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77" documentId="8_{DDB8F1C3-61B3-40AD-B6C9-904AC259704A}" xr6:coauthVersionLast="47" xr6:coauthVersionMax="47" xr10:uidLastSave="{6F1B2077-ABE7-40FF-9A15-3C7DE41F585B}"/>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12 Overview" sheetId="364" r:id="rId10"/>
    <sheet name="ST0012 - Trad to Smart" sheetId="357" r:id="rId11"/>
    <sheet name="ST0012 - Adv to Adv" sheetId="366" r:id="rId12"/>
    <sheet name="ST0012 - Adv to Adv Retro" sheetId="367" r:id="rId13"/>
    <sheet name="ST0012 - Trad to Smart Bck Stop" sheetId="36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21" r:id="rId15"/>
    <pivotCache cacheId="22" r:id="rId16"/>
    <pivotCache cacheId="23"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8" l="1"/>
  <c r="I2" i="367"/>
  <c r="I2" i="366"/>
  <c r="I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0078" uniqueCount="97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PP DCC 23/01 Ref 4/8 Add step to  receive Installation Read. 
PP DCC 23/01 Ref 5/6 Add Data provisioning
PP DCC 23/01 Ref 11 Remove On-Demand Reads
PP C&amp;C Ref: 1: Clarify the expected unchanged values in subsequent Settlement Runs</t>
  </si>
  <si>
    <t>5.2.1 v0.2</t>
  </si>
  <si>
    <t xml:space="preserve">
Adding in Method Statement REQ IDs:-
METH001, ID-10039
METH001, ID-9098
METH001, ID-9121
METH001, ID-9273
METH005, ID-9600
where ID-9121 requires a new test case to reflect Back-Stop readings when no reading provided at Change of Meter.</t>
  </si>
  <si>
    <t>5.2.1 v0.4</t>
  </si>
  <si>
    <t>Merge shared steps</t>
  </si>
  <si>
    <t>SITFTS-ST0012</t>
  </si>
  <si>
    <t>Theme</t>
  </si>
  <si>
    <t>Settlement</t>
  </si>
  <si>
    <t>Scenario Title</t>
  </si>
  <si>
    <t>Change of Meter</t>
  </si>
  <si>
    <t xml:space="preserve">
MPAN settling normally where Meter is changed prior to the SF Run. The Meter Exchange Change Reads are used to update Settlement successfully for Removed Meter and Settlement continues successfully for the New Meter.
TC01 - Traditional Single MPAN - Traditional Meter exchanged to Smart Meter
TC02 - Advanced Single MPAN - Advanced Meter exchanged to Advanced Meter
TC03 - Advanced Single MPAN - Advanced Meter exchanged to Advanced Meter which is Back Dated
TC04 - Traditional Single MPAN - Traditional Meter exchanged to Smart Meter requiring Estimated Back-Stop readings
Assumes the following Calendar Run is in operation with example dates:</t>
  </si>
  <si>
    <t>Functional Category</t>
  </si>
  <si>
    <t xml:space="preserve"> </t>
  </si>
  <si>
    <t>Functional Area 1</t>
  </si>
  <si>
    <t>Consumption</t>
  </si>
  <si>
    <t>Functional Area 2</t>
  </si>
  <si>
    <t>Creator</t>
  </si>
  <si>
    <t>Scenario size</t>
  </si>
  <si>
    <t>Large</t>
  </si>
  <si>
    <t>Design Document Ref</t>
  </si>
  <si>
    <t>Business Process</t>
  </si>
  <si>
    <t xml:space="preserve">BP004, BP005, BP009, METH001, METH004, METH005, METH006, METH007
</t>
  </si>
  <si>
    <t>Boundaries</t>
  </si>
  <si>
    <t>Processing ends when Settlement has completed to the RF Run for the new meter</t>
  </si>
  <si>
    <t>Test Case Variables</t>
  </si>
  <si>
    <t>(1) traditional, single MPAN, meter exchanged to smart SMETS2 HH Consents and settles normally
(2) advanced, single MPAN Monthly Consents, meter exchanged to advanced single HH Consents and settles normally
(3) advanced, single MPAN Monthly Consents, retro-dated meter exchanged to advanced single Monthly Consents and settles normally
(4) traditional, single MPAN, meter exchanged to smart SMETS2 HH Consents and settles normally</t>
  </si>
  <si>
    <t>Below is a list of all associated test cases to this scenario.</t>
  </si>
  <si>
    <t>Test Case Link</t>
  </si>
  <si>
    <t xml:space="preserve">Test Data Requirements </t>
  </si>
  <si>
    <t>MPAN Type</t>
  </si>
  <si>
    <t>Effective time</t>
  </si>
  <si>
    <t>ST0012 TC01</t>
  </si>
  <si>
    <t>ST0012 - Traditional to Smart Meter Exchange</t>
  </si>
  <si>
    <t>ST0012 - Trad to Smart</t>
  </si>
  <si>
    <t>Traditional Single MPAN,  Energised and Settling Normally (as per DES138 data specification) where the meter is exchanged to a SMETS2 Meter HH Consents and the reads obtained on exchange are used to update settlement</t>
  </si>
  <si>
    <t>Traditional Meter</t>
  </si>
  <si>
    <t>Single MPAN</t>
  </si>
  <si>
    <t>Same Day</t>
  </si>
  <si>
    <t>ST0012 TC02</t>
  </si>
  <si>
    <t>ST0012 - Advanced to Advanced Meter Exchange</t>
  </si>
  <si>
    <t>ST0012 - Adv to Adv</t>
  </si>
  <si>
    <t>Advanced Single MPAN,  Monthly Consents Energised and Settling Normally (as per DES138 data specification) where the meter is exchanged to a new Advanced Meter HH Consents and the reads obtained on exchange are used to update settlement</t>
  </si>
  <si>
    <t>Advanced Meter</t>
  </si>
  <si>
    <t>ST0012 TC03</t>
  </si>
  <si>
    <t>ST0012 - Advanced to Advanced Meter Exchange Back-Dated</t>
  </si>
  <si>
    <t>ST0012 - Adv to Adv Retro</t>
  </si>
  <si>
    <t xml:space="preserve">Advanced Single MPAN,  Monthly Consents Energised and Settling Normally (as per DES138 data specification) where the meter is exchanged retrospectively to a new Advanced Meter, Monthly Consents and the reads obtained on exchange are used to retrospectively update settlement </t>
  </si>
  <si>
    <t>Retro-Dated</t>
  </si>
  <si>
    <t>ST0012 TC04</t>
  </si>
  <si>
    <t>ST0012 - Traditional to Smart Meter Exchange using Back-Stop Reading</t>
  </si>
  <si>
    <t>ST0012 - Trad to Smart Bck Stop</t>
  </si>
  <si>
    <t xml:space="preserve">Traditional Single MPAN,  Energised and Settling Normally (as per DES138 data specification) where the meter is exchanged to a SMETS2 Meter HH Consents but no Exchange Readings are available within 5wd and Settlement uses an estimated Back-Stop Removal Read to retrospectively update Settlement </t>
  </si>
  <si>
    <t>Single</t>
  </si>
  <si>
    <t xml:space="preserve">Same Day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alendar Check</t>
  </si>
  <si>
    <t xml:space="preserve">1 Pre-Req </t>
  </si>
  <si>
    <r>
      <t xml:space="preserve">Test Settlement Calendar is fully operational for the UTC Settlement Day (s). 
For the purposes of this test the following is assumed:
</t>
    </r>
    <r>
      <rPr>
        <b/>
        <sz val="10"/>
        <color rgb="FF000000"/>
        <rFont val="Calibri"/>
        <family val="2"/>
      </rPr>
      <t>II Run is UTC Settlement Day + 2WD
SF Run is UTC Settlement Day + 4WD
RF Run is UTC Settlement Day + 6WD</t>
    </r>
  </si>
  <si>
    <t>Y</t>
  </si>
  <si>
    <t>MPAN Data Check</t>
  </si>
  <si>
    <t xml:space="preserve">2 Pre-Req </t>
  </si>
  <si>
    <t xml:space="preserve">The selected Traditional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Load Shaping Data Check</t>
  </si>
  <si>
    <t xml:space="preserve">3 Pre-Req </t>
  </si>
  <si>
    <t>METH001, ID-10039
METH005, ID-9600</t>
  </si>
  <si>
    <t xml:space="preserve">A complete set of UTC Settlement Period Consumption Actual for other MPANs in the same Load Shaping Category must be processed for the UTC Settlement Day [D1].
The number of MPANs required will be dictated by the configured De-Minimus Count (e.g. 5) which can be checked in ISD Entity ID M4 - Load Shape Categories in the Test Environment.
The programme will be responsible for allocating MPANs for Load Shaping. </t>
  </si>
  <si>
    <t xml:space="preserve">COR Meter Reading  
  </t>
  </si>
  <si>
    <t xml:space="preserve">4 Pre-Req </t>
  </si>
  <si>
    <t>SDSC</t>
  </si>
  <si>
    <t>Data Provisioning</t>
  </si>
  <si>
    <r>
      <rPr>
        <b/>
        <u/>
        <sz val="10"/>
        <color rgb="FF000000"/>
        <rFont val="Calibri"/>
        <family val="2"/>
      </rPr>
      <t xml:space="preserve">Data Payload
</t>
    </r>
    <r>
      <rPr>
        <sz val="10"/>
        <color rgb="FF000000"/>
        <rFont val="Calibri"/>
        <family val="2"/>
      </rPr>
      <t xml:space="preserve">The Data Service generates a Data Payload that represents a Customer Own Reading  received for the Traditional MPAN  dated on the Settlement Day [D1] .
The Data Payload Reading  is generated as a D0010 </t>
    </r>
  </si>
  <si>
    <t>The Data Service to use whatever tools available to generate the Data Payload with values which are commensurate with the test under execution.
Confirms successful updates on downstream systems. 
Capture test evidence in the form of logs / screenshots from downstream systems/apps.</t>
  </si>
  <si>
    <t xml:space="preserve">Settlement Day 1 starts
II Run for UTC Settlement Day [D1]
[D1] + 2WD
</t>
  </si>
  <si>
    <t>BP005</t>
  </si>
  <si>
    <t>METH001, ID-9273
METH001, ID-9098</t>
  </si>
  <si>
    <t>Data Collection</t>
  </si>
  <si>
    <t>The Customer Own Read  and Load Shaping Data is used by the Data Service  to  calculate the estimated consumptions for UTC Settlement Day [D1] as part of the Calendar II Run.
Estimated Readings are generated for the Single MPAN which is reported in the II Settlement Run.
Note: A Complete Set of UTC Settlement Period Consumption Data is expected for the  MPAN with no gaps in data where Settlement Period Quality Indicator indicates the IF-021 Data is Estimated.</t>
  </si>
  <si>
    <t xml:space="preserve">Data Service generates IF-021 UTC Settlement Period Consumption Data  with all relevant information for UTC Settlement Day [D1].
Confirms successful updates on downstream systems. 
Capture test evidence in the form of logs / screenshots from downstream systems/apps.
 </t>
  </si>
  <si>
    <t xml:space="preserve">
            ii RUN
Occurs on [D1] + 2WD
</t>
  </si>
  <si>
    <t>N</t>
  </si>
  <si>
    <t>Load Shaping</t>
  </si>
  <si>
    <t xml:space="preserve">230
 </t>
  </si>
  <si>
    <t>MHHS-BR-RD-019</t>
  </si>
  <si>
    <t>PUB-021</t>
  </si>
  <si>
    <t>[ActivePower] &amp; [DI-015] = W</t>
  </si>
  <si>
    <t xml:space="preserve">LSS </t>
  </si>
  <si>
    <t xml:space="preserve">LSS receives the PUB-021 </t>
  </si>
  <si>
    <t>LSS  receives PUB-021 [ActivePower] &amp; [DI-015] = W containing UTC Settlement Period Consumption Data.
Confirms successful updates on downstream systems. 
Capture test evidence in the form of logs / screenshots from downstream systems/apps</t>
  </si>
  <si>
    <t>BP018</t>
  </si>
  <si>
    <t>MHHSP-04
MHHSP-30</t>
  </si>
  <si>
    <t>LSS</t>
  </si>
  <si>
    <t>Receive HH Data</t>
  </si>
  <si>
    <t>Central Systems will need to subscribe to the DIP HH Data Publication. Data will be received as a constant stream. No data validation of the content occurs at this point only validation from approved DIP user</t>
  </si>
  <si>
    <t>25-65</t>
  </si>
  <si>
    <t xml:space="preserve">Validate HH Data and calculate Load Shaping Period and Totals data. </t>
  </si>
  <si>
    <t>60
75</t>
  </si>
  <si>
    <t>MHHS-BR-RD-022
MHHS-BR-RD-023</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http 202 response from DIP</t>
  </si>
  <si>
    <t>240
250</t>
  </si>
  <si>
    <t>PUB-022
PUB-023</t>
  </si>
  <si>
    <t>SUPC, SDSC</t>
  </si>
  <si>
    <t xml:space="preserve">DIP sends PUB-022 and PUB-023 to Supplier and Data Service </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Helix</t>
  </si>
  <si>
    <t xml:space="preserve">LSS Run completes and Helix validates internal calculations  </t>
  </si>
  <si>
    <t>Helix confirm successful validation of internal calculations.
Capture test evidence in the form of logs / screenshots from Helix Tool</t>
  </si>
  <si>
    <t>UTC Period Level Consumption Start</t>
  </si>
  <si>
    <t>MHHS-BR-DS-084
MHHS-BR-DS-089</t>
  </si>
  <si>
    <t>If estimation is required the Data service estimates the Consumption based on the LSS Data</t>
  </si>
  <si>
    <t xml:space="preserve">MHHS-BR-DS-092
 </t>
  </si>
  <si>
    <t>If estimation is required the Data service validates complete set of UTC Settlement Period data</t>
  </si>
  <si>
    <t>MHHS-BR-DS-093
MHHS-BR-DS-094.1
MHHS-BR-DS-095</t>
  </si>
  <si>
    <t>IF-021</t>
  </si>
  <si>
    <t>The Data service submits IF-021 (UTC Period Level Consumption Data)  to DIP</t>
  </si>
  <si>
    <t>160
200</t>
  </si>
  <si>
    <t>SUPC, LSS, MDS</t>
  </si>
  <si>
    <t>DIP submits PUB-021 (UTC Period Level Consumption Data)  to Supplier, LSS and MDS</t>
  </si>
  <si>
    <t>MHHS-BR-SU-044
MHHS-BR-SU-045</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UTC Period Level Consumption End</t>
  </si>
  <si>
    <t>LSS, MDS</t>
  </si>
  <si>
    <t xml:space="preserve">LSS, MDS  receives the PUB-021 </t>
  </si>
  <si>
    <t>LSS and MDS receive PUB-021 [ActivePower] &amp; [DI-015] = W containing UTC Settlement Period Consumption Data.
Confirms successful updates on downstream systems. 
Capture test evidence in the form of logs / screenshots from downstream systems/apps</t>
  </si>
  <si>
    <t>IF-021 Data in queue</t>
  </si>
  <si>
    <t>MDS</t>
  </si>
  <si>
    <t>The IF-021 data is now queued awaiting the next Calendar Run for the UTC Settlement Day [D] which will be processed as per the published calendar and timetable.</t>
  </si>
  <si>
    <t>MDS Run Starts
Test Tool/Artefact:
LDSO Base Data Report</t>
  </si>
  <si>
    <t xml:space="preserve">BP019 </t>
  </si>
  <si>
    <t>N/A</t>
  </si>
  <si>
    <t>Settlement LDSO Base Data Report</t>
  </si>
  <si>
    <t xml:space="preserve">DIP </t>
  </si>
  <si>
    <t>MDS generates the Settlement LDSO Base Data Report by MPAN which is designed to assist LDSO in reconciling the test results .</t>
  </si>
  <si>
    <t>BP0019</t>
  </si>
  <si>
    <t>DIP submits  Settlement LDSO Base Data Report for Publication to the LDSO</t>
  </si>
  <si>
    <t>LDSO receives published Settlement LDSO Base Data Report</t>
  </si>
  <si>
    <t>LDSO receives Settlement LDSO Base Data Report and confirms report matches expected results. 
Capture test evidence in the form of logs / screenshots from downstream systems/apps</t>
  </si>
  <si>
    <t xml:space="preserve">Test Tool/Artefact:
Supplier Base Data Report </t>
  </si>
  <si>
    <t>Settlement Supplier Base Data Report</t>
  </si>
  <si>
    <t>MDS generates the Settlement Supplier Base Data Report by MPAN which is designed to assist Supplier in reconciling the test results .</t>
  </si>
  <si>
    <t>DIP submits  Settlement Supplier Base Data Report for Publication to the LDSO</t>
  </si>
  <si>
    <t>LDSO receives published Settlement Supplier Base Data Report</t>
  </si>
  <si>
    <t>SUPC receives Settlement Supplier Base Data Report and confirms report matches expected results. 
Capture test evidence in the form of logs / screenshots from downstream systems/apps</t>
  </si>
  <si>
    <t>MDS Reports are produced</t>
  </si>
  <si>
    <t>MHHSP-14
MHHSP-23
MHHSP-27
MHHSP-30
METH007, ID-9700
METH007, ID-9836</t>
  </si>
  <si>
    <t>REP-002
REP-002A
REP-002B
REP-006
REP-009</t>
  </si>
  <si>
    <t>On completion, MDS submits Reports for Publication to DIP</t>
  </si>
  <si>
    <t>SUPC, LDSO</t>
  </si>
  <si>
    <t xml:space="preserve">DIP submits Reports for Publication to the Supplier and LDSO </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reconcile with expected results using the Settlement LDSO Base Data Report.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VAS Requirement</t>
  </si>
  <si>
    <t>REP-090</t>
  </si>
  <si>
    <t>VAS</t>
  </si>
  <si>
    <t>Data that has passed validation as part of the MDS run is passed to the VAS for the Volume Allocation Run (VAR)</t>
  </si>
  <si>
    <t>VAS Run Starts
VAS Reports are produced</t>
  </si>
  <si>
    <t>BP020</t>
  </si>
  <si>
    <t>MHHSP-42
MHHSP-43
MHHSP-44
MHHSP-45
MHHSP-51
MHHSP-52
MHHSP-55
MHHSP-56
MHHSP-57</t>
  </si>
  <si>
    <t>On completion, VAS submits Reports for Publication to the DIP</t>
  </si>
  <si>
    <t>VAS Reports are produced</t>
  </si>
  <si>
    <t xml:space="preserve">REP-003         REP-003A   
REP-004         REP-007
REP-D0081    REP-D0237
REP-D0266    REP-D0276
REP-D0296    REP-D0354
REP-D0369    REP-D0370
REP-D0373    REP-D0374 </t>
  </si>
  <si>
    <t xml:space="preserve">DIP submits Reports for Publication to the Supplier   </t>
  </si>
  <si>
    <t>BP0020</t>
  </si>
  <si>
    <t>Supplier receives published VAS Reports and confirms output is as expected</t>
  </si>
  <si>
    <t>Supplier receives VAS Reports and confirms reports reconcile with expected results using the Settlement Supplier Base Data Report. 
Capture test evidence in the form of logs / screenshots from downstream systems/apps</t>
  </si>
  <si>
    <t>VAS Run Ends
Internal VAS Calculations are validated</t>
  </si>
  <si>
    <t xml:space="preserve">VAS Run completes and Helix validates internal calculations  </t>
  </si>
  <si>
    <t>Meter Exchange - Start
[D1] + 3WD</t>
  </si>
  <si>
    <t>Meter Exchange -  Start
[D1] + 3WD
Date of Meter Exchange is Current Date</t>
  </si>
  <si>
    <t>BP009</t>
  </si>
  <si>
    <t xml:space="preserve">MHHS-BR-SU-066
</t>
  </si>
  <si>
    <t>D0142</t>
  </si>
  <si>
    <t>SMSC</t>
  </si>
  <si>
    <t>Supplier issues out D0142 to Metering service requesting Meter installation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TBC</t>
  </si>
  <si>
    <t>IF-004</t>
  </si>
  <si>
    <t>[CommsHubInfo]</t>
  </si>
  <si>
    <t>SMSC sends IF-004 to DIP</t>
  </si>
  <si>
    <t>PUB-004</t>
  </si>
  <si>
    <t>(Optional) DIP issues PUB-004 updating comms hub info after physical meter exchange</t>
  </si>
  <si>
    <t xml:space="preserve">(Optional) Supplier receives PUB-004 sharing of Comms hub info  </t>
  </si>
  <si>
    <t>Supplier receives PUB-004  CommsHubInfo and confirms successful updates on downstream systems. Capture test evidence in the form of logs / screenshots from downstream systems/apps</t>
  </si>
  <si>
    <t>MHHS-BR-MS-063</t>
  </si>
  <si>
    <t>D0149/D0150/D0010</t>
  </si>
  <si>
    <t>SUPC, LDSO, SDSC</t>
  </si>
  <si>
    <t xml:space="preserve">Currently appointed meter service issues out D0149/D0150/D0010 to Supplier, LDSO and Data Service with details of removed traditional meter including removal read. </t>
  </si>
  <si>
    <t>MHHS-BR-SU-070</t>
  </si>
  <si>
    <t xml:space="preserve">Supplier receives D0149/D0150/D0010 with details that exchange has taken place and MTD’s </t>
  </si>
  <si>
    <t>MHHS-BR-LD-028</t>
  </si>
  <si>
    <t xml:space="preserve">LDSO receives D0149/D0150/D0010 with details that exchange has taken place and MTD’s </t>
  </si>
  <si>
    <t>MHHS-BR-DS-121
MHHS-BR-DS-122</t>
  </si>
  <si>
    <t xml:space="preserve">Data Service receives D0149/D0150/D0010 with details that exchange has taken place and MTD’s </t>
  </si>
  <si>
    <t>MHHS-BR-MS-061</t>
  </si>
  <si>
    <t>IF-041</t>
  </si>
  <si>
    <t>[ReadingInstl]</t>
  </si>
  <si>
    <t>SMSC sends IF-041 to DIP</t>
  </si>
  <si>
    <t>PUB-041</t>
  </si>
  <si>
    <t>DIP sends PUB-041 to the SUPC, LDSO and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 xml:space="preserve">MHHS-BR-MS-058
MHHS-BR-MS-058.3 </t>
  </si>
  <si>
    <t>IF-005</t>
  </si>
  <si>
    <t>[MeterExchange]</t>
  </si>
  <si>
    <t>SMSC sends IF-005 to DIP</t>
  </si>
  <si>
    <t>PUB-005</t>
  </si>
  <si>
    <t>REGS</t>
  </si>
  <si>
    <t>DIP sends PUB-005 to the REGS</t>
  </si>
  <si>
    <t>95
100
125</t>
  </si>
  <si>
    <t xml:space="preserve">MHHS-BR-RS-108
MHHS-BR-RS-108.1
MHHS-BR-RS-109
</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 xml:space="preserve">140
</t>
  </si>
  <si>
    <t>MHHS-BR-RS-111</t>
  </si>
  <si>
    <t>IF-006</t>
  </si>
  <si>
    <t>REGS sends IF-006 to DIP</t>
  </si>
  <si>
    <t>PUB-006</t>
  </si>
  <si>
    <t>SUPC, LDSO, EES, SMSC &amp; SDSC.</t>
  </si>
  <si>
    <t>DIP sends PUB-006 to the SUPC, LDSO, EES, SMSC &amp; SDSC.</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DS (Current) receives PUB-006</t>
  </si>
  <si>
    <t>Data Service receives PUB-006 Notifying Meter Technical information of the back of Meter Exchange and confirms successful updates on downstream systems. Capture test evidence in the form of logs / screenshots from downstream systems/apps</t>
  </si>
  <si>
    <t>CSS/DCC Updates - Start</t>
  </si>
  <si>
    <t>BP003A</t>
  </si>
  <si>
    <t xml:space="preserve">MHHS-BR-RS-078
MHHS-BR-RS-078.1
MHHS-BR-RS-078.2
</t>
  </si>
  <si>
    <t>ERDA CSS00200 (Issue MDR Request)</t>
  </si>
  <si>
    <t>REGS issues ERDA CSS00200 (Issue MDR Request) to CSS which outputs CSS07000 (Response)</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IF-035</t>
  </si>
  <si>
    <t>[DCC-MDROutcome]</t>
  </si>
  <si>
    <t xml:space="preserve">REGS sends IF-035 - (DCC MDR Outcome) to DIP </t>
  </si>
  <si>
    <t xml:space="preserve">100
110
</t>
  </si>
  <si>
    <t>PUB-035</t>
  </si>
  <si>
    <t>SDSI</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Removed Trad Meter - Closing Reading</t>
  </si>
  <si>
    <t xml:space="preserve">SDSC
</t>
  </si>
  <si>
    <t>New Smart Meter - Opening Reading</t>
  </si>
  <si>
    <t>SF Run for UTC Settlement Day [D1]
[D1] + 4WD</t>
  </si>
  <si>
    <t xml:space="preserve">Data Service generates IF-021 UTC Settlement Period Consumption Re-Calculated Data  with all relevant information for UTC Settlement Day [D1].
Confirms successful updates on downstream systems. 
Capture test evidence in the form of logs / screenshots from downstream systems/apps.
 </t>
  </si>
  <si>
    <t xml:space="preserve">
            SF RUN
Occurs on [D1] + 4WD
</t>
  </si>
  <si>
    <t>RF Run for UTC Settlement Day [D1]
[D1] + 6WD</t>
  </si>
  <si>
    <t>The RF Run is called as part of the standard test calendar and the values output from this Settlement Run for the MPAN will not differ to the values output by the previous Settlement Run.</t>
  </si>
  <si>
    <t xml:space="preserve">
        RF RUN
Occurs on [D1] + 6WD
Settlement Day 1 ends
</t>
  </si>
  <si>
    <t xml:space="preserve">Settlement Day 2 starts
Data Collection for  Meter Exchange Day [D2]
Occurs on [D2] + 1
 </t>
  </si>
  <si>
    <t>BP004</t>
  </si>
  <si>
    <t>130
160</t>
  </si>
  <si>
    <t>MHHS-BR-DS-044
MHHS-BR-DS-047
MHHS-BR-DS-050
MHHS-BR-DS-052
MHHS-BR-DS-073</t>
  </si>
  <si>
    <t xml:space="preserve">
            ii RUN
Occurs on [D2] + 2WD
</t>
  </si>
  <si>
    <t>SF Run for UTC Settlement Day [D2]
[D2] + 4WD</t>
  </si>
  <si>
    <t>The SF Run is called as part of the standard test calendar and the values output from this Settlement Run for the MPAN will not differ to the values output by the previous Settlement Run.</t>
  </si>
  <si>
    <t xml:space="preserve">
            SF RUN
Occurs on [D2] + 4WD
</t>
  </si>
  <si>
    <t xml:space="preserve">RF Run for UTC Settlement Day [D2]
[D2] + 6WD
</t>
  </si>
  <si>
    <t xml:space="preserve">The RF Run is called as part of the standard test calendar and the values output from this Settlement Run for the MPAN will not differ to the values output by the previous Settlement Run. </t>
  </si>
  <si>
    <t xml:space="preserve">
        RF RUN
Occurs on [D2] + 6WD
Settlement Day 2 ends
</t>
  </si>
  <si>
    <r>
      <t xml:space="preserve">Test Settlement Calendar is fully operational for the UTC Settlement Day (s). 
For the purposes of this test the following is assumed:
</t>
    </r>
    <r>
      <rPr>
        <b/>
        <sz val="10"/>
        <color rgb="FF000000"/>
        <rFont val="Calibri"/>
        <family val="2"/>
      </rPr>
      <t>II Run is UTC Settlement Day [D] + 2WD
SF Run is UTC Settlement Day [D] + 4WD
RF Run is UTC Settlement Day [D] + 6WD</t>
    </r>
  </si>
  <si>
    <t xml:space="preserve">The selected Advanced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METH005, ID-9600</t>
  </si>
  <si>
    <t xml:space="preserve">Data Collection for Settlment Date  [D1]
Occurs on [D1] + 1
 </t>
  </si>
  <si>
    <t xml:space="preserve">MHHS-BR-DS-038
MHHS-BR-DS-045
</t>
  </si>
  <si>
    <t>ADSC</t>
  </si>
  <si>
    <r>
      <t xml:space="preserve">Data Service generates actual Cumulative Reads.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 xml:space="preserve">Load Shaping
</t>
  </si>
  <si>
    <t>[ActivePower] &amp; [DI-015] &lt;&gt; W</t>
  </si>
  <si>
    <t>LSS receives PUB-021 [ActivePower] &amp; [DI-015] = W containing UTC Settlement Period Consumption Data.
Confirms successful updates on downstream systems. 
Capture test evidence in the form of logs / screenshots from downstream systems/apps</t>
  </si>
  <si>
    <t>SUPC, ADSC</t>
  </si>
  <si>
    <t>DIP sends PUB-022 and PUB-023 to Supplier and Data Service</t>
  </si>
  <si>
    <t xml:space="preserve">MHHS-BR-DS-076
MHHS-BR-DS-079
 </t>
  </si>
  <si>
    <t>MHHS-BR-DS-083
MHHS-BR-DS-088</t>
  </si>
  <si>
    <t xml:space="preserve">MHHS-BR-DS-091
 </t>
  </si>
  <si>
    <t>The Data service  submits IF-021 (UTC Period Level Consumption Data)  to DIP</t>
  </si>
  <si>
    <t>SUPC, LDSO, LSS, MDS</t>
  </si>
  <si>
    <t>DIP submits PUB-021 (UTC Period Level Consumption Data)  to Supplier , LDSO, LSS and MDS</t>
  </si>
  <si>
    <t>Supplier receives PUB-021 [ActivePower] &amp; [DI-015] &lt;&gt; W containing UTC Settlement Period Consumption Data.
Confirms successful updates on downstream systems. 
Capture test evidence in the form of logs / screenshots from downstream systems/apps</t>
  </si>
  <si>
    <t>MHHS-BR-LD-008
MHHS-BR-LD-007</t>
  </si>
  <si>
    <t xml:space="preserve">LDSO receives the PUB-021 </t>
  </si>
  <si>
    <t>LDSO receives PUB-021 [ActivePower] &amp; [DI-015] &lt;&gt; W containing UTC Settlement Period Consumption Data.
Confirms successful updates on downstream systems. 
Capture test evidence in the form of logs / screenshots from downstream systems/apps</t>
  </si>
  <si>
    <t>LSS and MDS receive PUB-021 [ActivePower] &amp; [DI-015] &lt;&gt; W containing UTC Settlement Period Consumption Data.
Confirms successful updates on downstream systems. 
Capture test evidence in the form of logs / screenshots from downstream systems/apps</t>
  </si>
  <si>
    <t>DIP submits Reports for Publication to the Supplier and LDSO</t>
  </si>
  <si>
    <t>DIP submits Reports for Publication to the Supplier</t>
  </si>
  <si>
    <t>Change of Metering - MS accepts request for meter exchange
[D1] + 3WD
Date of Meter Exchange is Current Date</t>
  </si>
  <si>
    <t>AMSC</t>
  </si>
  <si>
    <t>MHHS-BR-MS-062</t>
  </si>
  <si>
    <t>D0268/D0010</t>
  </si>
  <si>
    <t>SUPC, LDSO &amp; ADSC</t>
  </si>
  <si>
    <t>Advanced Meter Service sends D0268/D0010 with information of new meter installed including read* to Supplier, LDSO &amp; Advanced Data Service</t>
  </si>
  <si>
    <t>*Meter Type Dependant</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Data service receives dataflows D0268/D0010 with information of new meter installed including read*</t>
  </si>
  <si>
    <t>[ReadingRemv]</t>
  </si>
  <si>
    <t>AMSC sends IF-041 to DIP</t>
  </si>
  <si>
    <t>DIP sends PUB-041 to the SUPC, LDSO and ADSC.</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ADS (Current) receives PUB-041.</t>
  </si>
  <si>
    <t>Data Service receives PUB-041  Meter Removal Read and confirms successful updates on downstream systems. Capture test evidence in the form of logs / screenshots from downstream systems/apps</t>
  </si>
  <si>
    <t>SUPC, LDSO and ADSC.</t>
  </si>
  <si>
    <t>DIP sends PUB-041 to Supplier, LDSO and ADSC</t>
  </si>
  <si>
    <t>Supplier receives PUB-041 from DIP</t>
  </si>
  <si>
    <t>LDSO receives PUB-041 from DIP</t>
  </si>
  <si>
    <t>Data Service receives PUB-041 from DIP</t>
  </si>
  <si>
    <t>AMSC sends IF-005 to DIP</t>
  </si>
  <si>
    <t>REGS receives PUB-005 and updates Metering and new registration data passes validation rules will update their systems with the new metering details and update all relevant systems.</t>
  </si>
  <si>
    <t>REGS receives PUB-005 Updating Meter Exchange and confirms successful updates on downstream systems. Capture test evidence in the form of logs / screenshots from downstream systems/apps</t>
  </si>
  <si>
    <t>SUPC, LDSO, EES, AMSC &amp; ADSC</t>
  </si>
  <si>
    <t>DIP sends PUB-006 to the SUPC, LDSO, EES, AMSC &amp; ADSC.</t>
  </si>
  <si>
    <t>LDSO receives registration update through PUB-006</t>
  </si>
  <si>
    <t>Data Service receives registration update through PUB-006</t>
  </si>
  <si>
    <t>EES receives registration update through PUB-006</t>
  </si>
  <si>
    <t>Change of Metering - MS completes Installation
 of the Meter</t>
  </si>
  <si>
    <t>Metering Service receives registration update through PUB-006</t>
  </si>
  <si>
    <t>Removed Advanced Meter - Closing Reading</t>
  </si>
  <si>
    <t>New Advanced Meter - Opening Reading</t>
  </si>
  <si>
    <t xml:space="preserve">Settlement Day 2 starts
Data Collection for Day of Meter Exchange [D2]
Occurs on [D2] + 1
 </t>
  </si>
  <si>
    <t xml:space="preserve">Data Service generates IF-021 UTC Settlement Period Consumption Re-Calculated Data  with all relevant information for UTC Settlement Day [D2].
Confirms successful updates on downstream systems. 
Capture test evidence in the form of logs / screenshots from downstream systems/apps.
 </t>
  </si>
  <si>
    <t>RF Run for UTC Settlement Day [D2]
[D2] + 6WD</t>
  </si>
  <si>
    <t xml:space="preserve">A complete set of UTC Settlement Period Consumption Actual for other MPANs in the same Load Shaping Category must be processed for the UTC Settlement Day [D].
The number of MPANs required will be dictated by the configured De-Minimus Count (e.g. 5) which can be checked in ISD Entity ID M4 - Load Shape Categories in the Test Environment.
The programme will be responsible for allocating MPANs for Load Shaping. </t>
  </si>
  <si>
    <r>
      <rPr>
        <b/>
        <u/>
        <sz val="10"/>
        <color rgb="FF000000"/>
        <rFont val="Calibri"/>
        <family val="2"/>
      </rPr>
      <t xml:space="preserve">Data Payload
</t>
    </r>
    <r>
      <rPr>
        <sz val="10"/>
        <color rgb="FF000000"/>
        <rFont val="Calibri"/>
        <family val="2"/>
      </rPr>
      <t xml:space="preserve">On the day after the Settlement Day [D1], the Data Service generates a Data Payload that represents both the Reads from the Meter obtained via Data Collection (remote/local/Customer) for the Settlment Day [D1] .
The Data Payload Reads reads are generated as a PUB-041 where the Event Code = "[ReadingRemote]". 
</t>
    </r>
    <r>
      <rPr>
        <b/>
        <u/>
        <sz val="10"/>
        <color rgb="FF000000"/>
        <rFont val="Calibri"/>
        <family val="2"/>
      </rPr>
      <t xml:space="preserve">IF-021 Data
</t>
    </r>
    <r>
      <rPr>
        <sz val="10"/>
        <color rgb="FF00000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t>Change of Metering - MS accepts request for meter exchange
[D1] + 3WD
Retro Date of Meter Exchange is [D1]</t>
  </si>
  <si>
    <t xml:space="preserve">SF Run for UTC Settlement Day [D2]
[D2] + 4WD
</t>
  </si>
  <si>
    <t xml:space="preserve">RF Run for UTC Settlement Day [D2]
[D2] + 6WD
</t>
  </si>
  <si>
    <t xml:space="preserve">Data Service generates IF-021 UTC Settlement Period Consumption Data  with all relevant information for UTC Settlement Day [D].
Confirms successful updates on downstream systems. 
Capture test evidence in the form of logs / screenshots from downstream systems/apps.
 </t>
  </si>
  <si>
    <t>Meter Exchange -  Start
[D1] + 3WD</t>
  </si>
  <si>
    <t>D0149/D0150</t>
  </si>
  <si>
    <t xml:space="preserve">Currently appointed meter service issues out D0149/D0150 to Supplier, LDSO and Data Service with details of removed traditional meter including removal read. </t>
  </si>
  <si>
    <t>Note. Readings not available</t>
  </si>
  <si>
    <t xml:space="preserve">Supplier receives D0149/D0150 with details that exchange has taken place and MTD’s </t>
  </si>
  <si>
    <t xml:space="preserve">LDSO receives D0149/D0150 with details that exchange has taken place and MTD’s </t>
  </si>
  <si>
    <t xml:space="preserve">Data Service receives D0149/D0150 with details that exchange has taken place and MTD’s </t>
  </si>
  <si>
    <t>METH001, ID-9121</t>
  </si>
  <si>
    <r>
      <t xml:space="preserve">Test Settlement Calendar is fully operational for the UTC Settlement Day (s). 
For the purposes of this test the following is assumed:
</t>
    </r>
    <r>
      <rPr>
        <b/>
        <sz val="10"/>
        <rFont val="Calibri"/>
        <family val="2"/>
      </rPr>
      <t>II Run is UTC Settlement Day + 2WD
SF Run is UTC Settlement Day + 4WD
RF Run is UTC Settlement Day + 6WD</t>
    </r>
  </si>
  <si>
    <r>
      <rPr>
        <b/>
        <u/>
        <sz val="10"/>
        <rFont val="Calibri"/>
        <family val="2"/>
      </rPr>
      <t xml:space="preserve">Data Payload
</t>
    </r>
    <r>
      <rPr>
        <sz val="10"/>
        <rFont val="Calibri"/>
        <family val="2"/>
      </rPr>
      <t xml:space="preserve">The Data Service generates a Data Payload that represents a Customer Own Reading  received for the Traditional MPAN  dated on the Settlement Day [D1] .
The Data Payload Reading  is generated as a D0010 </t>
    </r>
  </si>
  <si>
    <r>
      <rPr>
        <b/>
        <u/>
        <sz val="10"/>
        <rFont val="Calibri"/>
        <family val="2"/>
      </rPr>
      <t xml:space="preserve">Data Payload
</t>
    </r>
    <r>
      <rPr>
        <sz val="10"/>
        <rFont val="Calibri"/>
        <family val="2"/>
      </rPr>
      <t xml:space="preserve">The Data Service generates a D0010 with a Data Payload that represents closing reads from the removed Traditional Meter. 
The Data Payload should reflect the output of the business process BP009 where the Metering Service provides the closing reading to the Data Service </t>
    </r>
  </si>
  <si>
    <r>
      <t xml:space="preserve">Data Service generates a D0010 Closing Read and confirms successful updates on downstream systems. Capture test evidence in the form of logs / screenshots from downstream systems/apps
</t>
    </r>
    <r>
      <rPr>
        <b/>
        <sz val="10"/>
        <rFont val="Calibri"/>
        <family val="2"/>
      </rPr>
      <t>The Data Service to use whatever tools available to generate the Data Payload with values which are commensurate with the test under execution.</t>
    </r>
  </si>
  <si>
    <r>
      <rPr>
        <b/>
        <u/>
        <sz val="10"/>
        <rFont val="Calibri"/>
        <family val="2"/>
      </rPr>
      <t xml:space="preserve">Data Payload
</t>
    </r>
    <r>
      <rPr>
        <sz val="10"/>
        <rFont val="Calibri"/>
        <family val="2"/>
      </rPr>
      <t>The Data Service generates a PUB-041 with a Data Payload that represents opening reads from the newly installed Meter. 
The Data Payload should reflect the output of the business process BP009 where the Metering Service provides the opening reading to the Data Service as a PUB-041 where the Event Code = "[ReadingInstl]".</t>
    </r>
  </si>
  <si>
    <r>
      <t xml:space="preserve">Data Service generates a PUB-041 Meter Install Read and confirms successful updates on downstream systems. Capture test evidence in the form of logs / screenshots from downstream systems/apps
</t>
    </r>
    <r>
      <rPr>
        <b/>
        <sz val="10"/>
        <rFont val="Calibri"/>
        <family val="2"/>
      </rPr>
      <t>The Data Service to use whatever tools available to generate the Data Payload with values which are commensurate with the test under execution.</t>
    </r>
  </si>
  <si>
    <r>
      <t xml:space="preserve">Following the receipt of the Removal Read [D0010] this read is used by the Data Service  to re-calculate historic UTC Settlement Data including UTC Settlement Day [D1], and pass this to </t>
    </r>
    <r>
      <rPr>
        <b/>
        <u/>
        <sz val="10"/>
        <rFont val="Calibri"/>
        <family val="2"/>
      </rPr>
      <t>Settlement</t>
    </r>
    <r>
      <rPr>
        <sz val="10"/>
        <rFont val="Calibri"/>
        <family val="2"/>
      </rPr>
      <t xml:space="preserve"> for processing within the </t>
    </r>
    <r>
      <rPr>
        <b/>
        <sz val="10"/>
        <rFont val="Calibri"/>
        <family val="2"/>
      </rPr>
      <t>Calendar SF Run</t>
    </r>
    <r>
      <rPr>
        <sz val="10"/>
        <rFont val="Calibri"/>
        <family val="2"/>
      </rPr>
      <t>.
Note: A Complete Set of UTC Settlement Period Consumption Data is expected for the  MPAN with no gaps in data where Settlement Period Quality Indicator indicates the IF-021 Data is Estimated.</t>
    </r>
  </si>
  <si>
    <r>
      <rPr>
        <b/>
        <u/>
        <sz val="10"/>
        <rFont val="Calibri"/>
        <family val="2"/>
      </rPr>
      <t xml:space="preserve">Data Payload
</t>
    </r>
    <r>
      <rPr>
        <sz val="10"/>
        <rFont val="Calibri"/>
        <family val="2"/>
      </rPr>
      <t xml:space="preserve">The day after the Meter Exchange to reflect Reads and Consumption for the Meter Exchange Day, the Data Service generates a Data Payload that represents both the Reads and the Consumption (HH Data) from the Meter obtained via the DSP Schedule for the Settlement Day [D2] .
The Data Payload Reads is generated as a PUB-041 where the Event Code = "[ReadingRemote]". 
The Data Payload Consumption (HH Data) is generated in a format agreed between the MDR and the Data Servic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r>
  </si>
  <si>
    <r>
      <t xml:space="preserve">Data Service will receive actual Cumulative Reads &amp; HH Consumption from the MDR.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 xml:space="preserve">Test Settlement Calendar is fully operational for the UTC Settlement Day (s). 
For the purposes of this test the following is assumed:
</t>
    </r>
    <r>
      <rPr>
        <b/>
        <sz val="10"/>
        <rFont val="Calibri"/>
        <family val="2"/>
      </rPr>
      <t>II Run is UTC Settlement Day [D] + 2WD
SF Run is UTC Settlement Day [D] + 4WD
RF Run is UTC Settlement Day [D] + 6WD</t>
    </r>
  </si>
  <si>
    <r>
      <rPr>
        <b/>
        <u/>
        <sz val="10"/>
        <rFont val="Calibri"/>
        <family val="2"/>
      </rPr>
      <t xml:space="preserve">Data Payload
</t>
    </r>
    <r>
      <rPr>
        <sz val="10"/>
        <rFont val="Calibri"/>
        <family val="2"/>
      </rPr>
      <t xml:space="preserve">On the day after the Settlement Day [D1], the Data Service generates a Data Payload that represents the Reads from the Meter obtained via Data Collection (remote/local/Customer) for the Settlment Day [D1] .
The Data Payload Reads reads are generated as a PUB-041 where the Event Code = "[ReadingRemot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r>
      <t xml:space="preserve">Data Service generates actual Cumulative Reads.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Data Service</t>
    </r>
    <r>
      <rPr>
        <strike/>
        <sz val="10"/>
        <rFont val="Calibri"/>
        <family val="2"/>
      </rPr>
      <t xml:space="preserve"> </t>
    </r>
    <r>
      <rPr>
        <sz val="10"/>
        <rFont val="Calibri"/>
        <family val="2"/>
      </rPr>
      <t xml:space="preserve"> receives the PUB-022 </t>
    </r>
  </si>
  <si>
    <r>
      <t>SUPC, LDSO</t>
    </r>
    <r>
      <rPr>
        <strike/>
        <sz val="10"/>
        <rFont val="Calibri"/>
        <family val="2"/>
      </rPr>
      <t>,</t>
    </r>
  </si>
  <si>
    <r>
      <rPr>
        <b/>
        <u/>
        <sz val="10"/>
        <rFont val="Calibri"/>
        <family val="2"/>
      </rPr>
      <t xml:space="preserve">Data Payload
</t>
    </r>
    <r>
      <rPr>
        <sz val="10"/>
        <rFont val="Calibri"/>
        <family val="2"/>
      </rPr>
      <t>The Data Service generates a PUB-041 with a Data Payload that represents closing reads from the removed Meter. 
The Data Payload should reflect the output of the business process BP009 where the Metering Service provides the closing reading to the Data Service as a PUB-041 where the Event Code = "[ReadingRemv]".</t>
    </r>
  </si>
  <si>
    <r>
      <t xml:space="preserve">Data Service generates a PUB-041 Meter Remove Read and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 xml:space="preserve">Data Service generates a PUB-041 Meter Install Read and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 xml:space="preserve">Following the receipt of the Removal Read [IF-041] this read is used by the Data Service  to re-calculate historic UTC Settlement Data including UTC Settlement Day [D1], and pass this to </t>
    </r>
    <r>
      <rPr>
        <b/>
        <u/>
        <sz val="10"/>
        <rFont val="Calibri"/>
        <family val="2"/>
      </rPr>
      <t>Settlement</t>
    </r>
    <r>
      <rPr>
        <sz val="10"/>
        <rFont val="Calibri"/>
        <family val="2"/>
      </rPr>
      <t xml:space="preserve"> for processing within the </t>
    </r>
    <r>
      <rPr>
        <b/>
        <sz val="10"/>
        <rFont val="Calibri"/>
        <family val="2"/>
      </rPr>
      <t>Calendar SF Run</t>
    </r>
    <r>
      <rPr>
        <sz val="10"/>
        <rFont val="Calibri"/>
        <family val="2"/>
      </rPr>
      <t>.
Note: A Complete Set of IF-021 UTC Settlement Period Consumption Data is expected for the  MPAN with no gaps in data where Settlement Period Quality Indicator indicates the IF-021 Data is Estimated.</t>
    </r>
  </si>
  <si>
    <r>
      <rPr>
        <b/>
        <u/>
        <sz val="10"/>
        <rFont val="Calibri"/>
        <family val="2"/>
      </rPr>
      <t xml:space="preserve">Data Payload
</t>
    </r>
    <r>
      <rPr>
        <sz val="10"/>
        <rFont val="Calibri"/>
        <family val="2"/>
      </rPr>
      <t xml:space="preserve">The day after the Meter Exchange to reflect Reads and Consumption for the Meter Exchange Day [D2], the Data Service generates a Data Payload that represents both the Reads from the Meter obtained via Data Collection (remote/local/Customer) for the Settlment Day [D2] .
The Data Payload Reads reads are generated as a PUB-041 where the Event Code = "[ReadingRemot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r>
      <rPr>
        <b/>
        <u/>
        <sz val="10"/>
        <rFont val="Calibri"/>
        <family val="2"/>
      </rPr>
      <t xml:space="preserve">Data Payload - Traditional Meter
</t>
    </r>
    <r>
      <rPr>
        <sz val="10"/>
        <rFont val="Calibri"/>
        <family val="2"/>
      </rPr>
      <t xml:space="preserve">The Data Service generates a D0010 with a Data Payload that represents closing reads from the removed Traditional Meter. 
As no reading(s) were provided when the Traditional Meter was removed, the Data Service generates a Data Payload that represents a Back-Stop estimated Reading for the Smart MPAN dated [D1]  + 3 Work Days.
</t>
    </r>
  </si>
  <si>
    <r>
      <rPr>
        <b/>
        <u/>
        <sz val="10"/>
        <rFont val="Calibri"/>
        <family val="2"/>
      </rPr>
      <t xml:space="preserve">Data Payload - Smart Meter
</t>
    </r>
    <r>
      <rPr>
        <sz val="10"/>
        <rFont val="Calibri"/>
        <family val="2"/>
      </rPr>
      <t xml:space="preserve">The Data Service generates a PUB-041 with a Data Payload that represents opening reads from the newly installed Meter where Event Code = "[ReadingInstl]". 
As no reading(s) were provided when the Smartl Meter was installed, the Data Service generates a Data Payload that represents an index position of zero for the Smart MPAN dated [D1]  + 3 Work Days.
</t>
    </r>
  </si>
  <si>
    <r>
      <rPr>
        <b/>
        <u/>
        <sz val="10"/>
        <rFont val="Calibri"/>
        <family val="2"/>
      </rPr>
      <t xml:space="preserve">IF-021 Data
</t>
    </r>
    <r>
      <rPr>
        <sz val="10"/>
        <rFont val="Calibri"/>
        <family val="2"/>
      </rPr>
      <t xml:space="preserve">Following the receipt of the estimated Back-Stop Removal Read,  this read is used by the Data Service  to re-calculate historic UTC Settlement Data including UTC Settlement Day [D1], and pass this to </t>
    </r>
    <r>
      <rPr>
        <b/>
        <u/>
        <sz val="10"/>
        <rFont val="Calibri"/>
        <family val="2"/>
      </rPr>
      <t>Settlement</t>
    </r>
    <r>
      <rPr>
        <sz val="10"/>
        <rFont val="Calibri"/>
        <family val="2"/>
      </rPr>
      <t xml:space="preserve"> for processing within the </t>
    </r>
    <r>
      <rPr>
        <b/>
        <sz val="10"/>
        <rFont val="Calibri"/>
        <family val="2"/>
      </rPr>
      <t>Calendar SF Run</t>
    </r>
    <r>
      <rPr>
        <sz val="10"/>
        <rFont val="Calibri"/>
        <family val="2"/>
      </rPr>
      <t>.
Note: A Complete Set of UTC Settlement Period Consumption Data is expected for the  MPAN with no gaps in data where Settlement Period Quality Indicator indicates the IF-021 Data is Estimated.</t>
    </r>
  </si>
  <si>
    <t>SUPC, LDSO, EES, SMSC &amp; SD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b/>
      <sz val="10"/>
      <color rgb="FF000000"/>
      <name val="Calibri"/>
      <family val="2"/>
    </font>
    <font>
      <sz val="10"/>
      <color theme="10"/>
      <name val="Calibri"/>
      <family val="2"/>
    </font>
    <font>
      <sz val="10"/>
      <color rgb="FF000000"/>
      <name val="Calibri"/>
      <family val="2"/>
    </font>
    <font>
      <b/>
      <u/>
      <sz val="10"/>
      <color rgb="FF000000"/>
      <name val="Calibri"/>
      <family val="2"/>
    </font>
    <font>
      <sz val="9"/>
      <color rgb="FF000000"/>
      <name val="Arial"/>
      <family val="2"/>
    </font>
    <font>
      <b/>
      <sz val="9"/>
      <color rgb="FF000000"/>
      <name val="Arial"/>
      <family val="2"/>
    </font>
    <font>
      <sz val="10"/>
      <color rgb="FF000000"/>
      <name val="Calibri"/>
      <family val="2"/>
    </font>
    <font>
      <sz val="9"/>
      <color rgb="FF000000"/>
      <name val="Arial"/>
      <family val="2"/>
    </font>
    <font>
      <b/>
      <sz val="9"/>
      <color rgb="FF000000"/>
      <name val="Arial"/>
      <family val="2"/>
    </font>
    <font>
      <b/>
      <sz val="10"/>
      <color rgb="FF000000"/>
      <name val="Arial"/>
      <family val="2"/>
    </font>
    <font>
      <strike/>
      <sz val="10"/>
      <color rgb="FF000000"/>
      <name val="Calibri"/>
      <family val="2"/>
    </font>
    <font>
      <sz val="10"/>
      <color rgb="FF0F2147"/>
      <name val="Calibri"/>
      <family val="2"/>
    </font>
    <font>
      <u/>
      <sz val="10"/>
      <color rgb="FF000000"/>
      <name val="Calibri"/>
      <family val="2"/>
    </font>
    <font>
      <sz val="10"/>
      <color theme="0"/>
      <name val="Arial"/>
      <family val="2"/>
    </font>
    <font>
      <sz val="9"/>
      <color theme="0"/>
      <name val="Arial"/>
      <family val="2"/>
    </font>
    <font>
      <b/>
      <strike/>
      <sz val="10"/>
      <color rgb="FFFF0000"/>
      <name val="Calibri"/>
      <family val="2"/>
    </font>
    <font>
      <b/>
      <strike/>
      <sz val="10"/>
      <color rgb="FFFF0000"/>
      <name val="Calibri"/>
      <family val="2"/>
    </font>
    <font>
      <sz val="9"/>
      <color rgb="FFFF0000"/>
      <name val="Arial"/>
      <family val="2"/>
    </font>
    <font>
      <b/>
      <sz val="9"/>
      <color rgb="FFFF0000"/>
      <name val="Arial"/>
      <family val="2"/>
    </font>
    <font>
      <sz val="10"/>
      <color rgb="FFFF0000"/>
      <name val="Calibri"/>
      <family val="2"/>
    </font>
    <font>
      <b/>
      <sz val="10"/>
      <name val="Calibri"/>
      <family val="2"/>
    </font>
    <font>
      <strike/>
      <sz val="10"/>
      <name val="Calibri"/>
      <family val="2"/>
    </font>
    <font>
      <b/>
      <u/>
      <sz val="10"/>
      <name val="Calibri"/>
      <family val="2"/>
    </font>
    <font>
      <b/>
      <strike/>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right style="thin">
        <color indexed="64"/>
      </right>
      <top style="thin">
        <color indexed="64"/>
      </top>
      <bottom/>
      <diagonal/>
    </border>
    <border>
      <left style="thin">
        <color rgb="FF000000"/>
      </left>
      <right/>
      <top/>
      <bottom/>
      <diagonal/>
    </border>
    <border>
      <left/>
      <right/>
      <top style="thin">
        <color indexed="64"/>
      </top>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8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60" fillId="33" borderId="1" xfId="55" quotePrefix="1" applyFont="1" applyFill="1" applyBorder="1" applyAlignment="1">
      <alignment horizontal="center" vertical="center" wrapText="1"/>
    </xf>
    <xf numFmtId="164" fontId="63" fillId="29" borderId="1" xfId="104" applyNumberFormat="1" applyFont="1" applyFill="1" applyBorder="1" applyAlignment="1">
      <alignment horizontal="left" vertical="top" wrapText="1"/>
    </xf>
    <xf numFmtId="0" fontId="61" fillId="0" borderId="1" xfId="0" applyFont="1" applyBorder="1" applyAlignment="1">
      <alignment horizontal="left" vertical="top" wrapText="1"/>
    </xf>
    <xf numFmtId="0" fontId="64" fillId="29" borderId="30" xfId="99" applyFont="1" applyFill="1" applyBorder="1" applyAlignment="1">
      <alignment vertical="top" wrapText="1"/>
    </xf>
    <xf numFmtId="0" fontId="65" fillId="29" borderId="30" xfId="0" applyFont="1" applyFill="1" applyBorder="1" applyAlignment="1">
      <alignment horizontal="left" vertical="top" wrapText="1"/>
    </xf>
    <xf numFmtId="0" fontId="65" fillId="29" borderId="12" xfId="0" applyFont="1" applyFill="1" applyBorder="1" applyAlignment="1">
      <alignment horizontal="left" vertical="top" wrapText="1"/>
    </xf>
    <xf numFmtId="0" fontId="65" fillId="29" borderId="1" xfId="0" applyFont="1" applyFill="1" applyBorder="1" applyAlignment="1">
      <alignment horizontal="left" vertical="top" wrapText="1"/>
    </xf>
    <xf numFmtId="0" fontId="65" fillId="0" borderId="1" xfId="0" applyFont="1" applyBorder="1" applyAlignment="1">
      <alignment horizontal="left" vertical="top" wrapText="1"/>
    </xf>
    <xf numFmtId="0" fontId="59" fillId="0" borderId="1" xfId="0" applyFont="1" applyBorder="1" applyAlignment="1">
      <alignment horizontal="left" vertical="top" wrapText="1"/>
    </xf>
    <xf numFmtId="164" fontId="65" fillId="29" borderId="1" xfId="99" applyNumberFormat="1" applyFont="1" applyFill="1" applyBorder="1" applyAlignment="1">
      <alignment horizontal="left" vertical="top" wrapText="1"/>
    </xf>
    <xf numFmtId="0" fontId="66" fillId="29" borderId="1" xfId="100" applyFont="1" applyFill="1" applyBorder="1" applyAlignment="1">
      <alignment horizontal="center" vertical="top" wrapText="1"/>
    </xf>
    <xf numFmtId="0" fontId="66" fillId="29" borderId="0" xfId="99" applyFont="1" applyFill="1" applyAlignment="1">
      <alignment vertical="center" wrapText="1"/>
    </xf>
    <xf numFmtId="0" fontId="65" fillId="0" borderId="12" xfId="0" applyFont="1" applyBorder="1" applyAlignment="1">
      <alignment horizontal="left" vertical="top" wrapText="1"/>
    </xf>
    <xf numFmtId="0" fontId="66" fillId="29" borderId="1" xfId="103" applyFont="1" applyFill="1" applyBorder="1" applyAlignment="1">
      <alignment horizontal="center" vertical="top" wrapText="1"/>
    </xf>
    <xf numFmtId="0" fontId="66" fillId="29" borderId="0" xfId="104" applyFont="1" applyFill="1" applyAlignment="1">
      <alignment vertical="center" wrapText="1"/>
    </xf>
    <xf numFmtId="0" fontId="65" fillId="0" borderId="9" xfId="0" applyFont="1" applyBorder="1" applyAlignment="1">
      <alignment horizontal="left" vertical="top" wrapText="1"/>
    </xf>
    <xf numFmtId="164" fontId="65" fillId="29" borderId="1" xfId="104" applyNumberFormat="1" applyFont="1" applyFill="1" applyBorder="1" applyAlignment="1">
      <alignment horizontal="left" vertical="top" wrapText="1"/>
    </xf>
    <xf numFmtId="0" fontId="66" fillId="29" borderId="0" xfId="104" applyFont="1" applyFill="1" applyAlignment="1">
      <alignment vertical="center"/>
    </xf>
    <xf numFmtId="0" fontId="65" fillId="29" borderId="41" xfId="0" applyFont="1" applyFill="1" applyBorder="1" applyAlignment="1">
      <alignment horizontal="left" vertical="top" wrapText="1"/>
    </xf>
    <xf numFmtId="0" fontId="69" fillId="0" borderId="9" xfId="0" applyFont="1" applyBorder="1" applyAlignment="1">
      <alignment horizontal="left" vertical="top" wrapText="1"/>
    </xf>
    <xf numFmtId="0" fontId="69" fillId="0" borderId="1" xfId="0" applyFont="1" applyBorder="1" applyAlignment="1">
      <alignment horizontal="left" vertical="top" wrapText="1"/>
    </xf>
    <xf numFmtId="0" fontId="67" fillId="0" borderId="30" xfId="25" applyFont="1" applyFill="1" applyBorder="1" applyAlignment="1">
      <alignment horizontal="left" vertical="top" wrapText="1"/>
    </xf>
    <xf numFmtId="0" fontId="65" fillId="29" borderId="43" xfId="0" applyFont="1" applyFill="1" applyBorder="1" applyAlignment="1">
      <alignment horizontal="left" vertical="top" wrapText="1"/>
    </xf>
    <xf numFmtId="0" fontId="65" fillId="29" borderId="31" xfId="0" applyFont="1" applyFill="1" applyBorder="1" applyAlignment="1">
      <alignment horizontal="left" vertical="top" wrapText="1"/>
    </xf>
    <xf numFmtId="0" fontId="70" fillId="0" borderId="30" xfId="0" applyFont="1" applyBorder="1" applyAlignment="1">
      <alignment wrapText="1"/>
    </xf>
    <xf numFmtId="0" fontId="66" fillId="33" borderId="1" xfId="64" applyFont="1" applyFill="1" applyBorder="1" applyAlignment="1">
      <alignment horizontal="center" vertical="center" wrapText="1"/>
    </xf>
    <xf numFmtId="0" fontId="66" fillId="33" borderId="10" xfId="0" applyFont="1" applyFill="1" applyBorder="1" applyAlignment="1">
      <alignment horizontal="center" vertical="center"/>
    </xf>
    <xf numFmtId="0" fontId="66" fillId="33" borderId="1" xfId="0" applyFont="1" applyFill="1" applyBorder="1" applyAlignment="1">
      <alignment horizontal="center" vertical="center" wrapText="1"/>
    </xf>
    <xf numFmtId="0" fontId="71" fillId="33" borderId="1" xfId="55" applyFont="1" applyFill="1" applyBorder="1" applyAlignment="1">
      <alignment horizontal="center" vertical="center" wrapText="1"/>
    </xf>
    <xf numFmtId="0" fontId="65" fillId="33" borderId="1" xfId="55" quotePrefix="1" applyFont="1" applyFill="1" applyBorder="1" applyAlignment="1">
      <alignment horizontal="center" vertical="center" wrapText="1"/>
    </xf>
    <xf numFmtId="0" fontId="66" fillId="29" borderId="0" xfId="64" applyFont="1" applyFill="1" applyAlignment="1">
      <alignment horizontal="center" vertical="center" wrapText="1"/>
    </xf>
    <xf numFmtId="0" fontId="66" fillId="29" borderId="0" xfId="99" applyFont="1" applyFill="1" applyAlignment="1">
      <alignment horizontal="center" vertical="center"/>
    </xf>
    <xf numFmtId="0" fontId="61" fillId="29" borderId="9" xfId="0" applyFont="1" applyFill="1" applyBorder="1" applyAlignment="1">
      <alignment horizontal="left" vertical="top" wrapText="1"/>
    </xf>
    <xf numFmtId="0" fontId="72" fillId="29" borderId="0" xfId="99" applyFont="1" applyFill="1" applyAlignment="1">
      <alignment vertical="center"/>
    </xf>
    <xf numFmtId="0" fontId="72" fillId="29" borderId="0" xfId="64" applyFont="1" applyFill="1" applyAlignment="1">
      <alignment horizontal="left" vertical="center" wrapText="1"/>
    </xf>
    <xf numFmtId="0" fontId="73" fillId="29" borderId="0" xfId="99" applyFont="1" applyFill="1" applyAlignment="1">
      <alignment vertical="center" wrapText="1"/>
    </xf>
    <xf numFmtId="0" fontId="66" fillId="33" borderId="1" xfId="0" applyFont="1" applyFill="1" applyBorder="1" applyAlignment="1">
      <alignment vertical="center" wrapText="1"/>
    </xf>
    <xf numFmtId="0" fontId="71" fillId="33" borderId="1" xfId="55" applyFont="1" applyFill="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4" fillId="29" borderId="30" xfId="104" applyFont="1" applyFill="1" applyBorder="1" applyAlignment="1">
      <alignment vertical="top" wrapText="1"/>
    </xf>
    <xf numFmtId="0" fontId="67" fillId="29" borderId="30" xfId="104" applyFont="1" applyFill="1" applyBorder="1" applyAlignment="1">
      <alignment vertical="top" wrapText="1"/>
    </xf>
    <xf numFmtId="0" fontId="74" fillId="0" borderId="30" xfId="0" applyFont="1" applyBorder="1" applyAlignment="1">
      <alignment vertical="top" wrapText="1"/>
    </xf>
    <xf numFmtId="0" fontId="75" fillId="0" borderId="12" xfId="0" applyFont="1" applyBorder="1" applyAlignment="1">
      <alignment horizontal="center" vertical="center" wrapText="1"/>
    </xf>
    <xf numFmtId="0" fontId="76" fillId="29" borderId="0" xfId="104" applyFont="1" applyFill="1" applyAlignment="1">
      <alignment vertical="center"/>
    </xf>
    <xf numFmtId="0" fontId="66" fillId="29" borderId="30" xfId="104" applyFont="1" applyFill="1" applyBorder="1" applyAlignment="1">
      <alignment vertical="center"/>
    </xf>
    <xf numFmtId="0" fontId="76" fillId="29" borderId="0" xfId="104" applyFont="1" applyFill="1" applyAlignment="1">
      <alignment vertical="center" wrapText="1"/>
    </xf>
    <xf numFmtId="0" fontId="76" fillId="29" borderId="30" xfId="104" applyFont="1" applyFill="1" applyBorder="1" applyAlignment="1">
      <alignment vertical="top" wrapText="1"/>
    </xf>
    <xf numFmtId="0" fontId="76" fillId="29" borderId="30" xfId="104" applyFont="1" applyFill="1" applyBorder="1" applyAlignment="1">
      <alignment vertical="center"/>
    </xf>
    <xf numFmtId="0" fontId="77" fillId="29" borderId="30" xfId="104" applyFont="1" applyFill="1" applyBorder="1" applyAlignment="1">
      <alignment vertical="top" wrapText="1"/>
    </xf>
    <xf numFmtId="0" fontId="76" fillId="29" borderId="39" xfId="104" applyFont="1" applyFill="1" applyBorder="1" applyAlignment="1">
      <alignment vertical="center"/>
    </xf>
    <xf numFmtId="0" fontId="68" fillId="0" borderId="30" xfId="25" applyFont="1" applyFill="1" applyBorder="1" applyAlignment="1">
      <alignment horizontal="left" vertical="top" wrapText="1"/>
    </xf>
    <xf numFmtId="0" fontId="76" fillId="29" borderId="0" xfId="109" applyFont="1" applyFill="1" applyAlignment="1">
      <alignment vertical="center" wrapText="1"/>
    </xf>
    <xf numFmtId="0" fontId="76" fillId="29" borderId="30" xfId="109" applyFont="1" applyFill="1" applyBorder="1" applyAlignment="1">
      <alignment vertical="top" wrapText="1"/>
    </xf>
    <xf numFmtId="0" fontId="76" fillId="29" borderId="30" xfId="109" applyFont="1" applyFill="1" applyBorder="1" applyAlignment="1">
      <alignment vertical="center"/>
    </xf>
    <xf numFmtId="0" fontId="77" fillId="29" borderId="30" xfId="109" applyFont="1" applyFill="1" applyBorder="1" applyAlignment="1">
      <alignment vertical="top" wrapText="1"/>
    </xf>
    <xf numFmtId="0" fontId="76" fillId="29" borderId="0" xfId="109" applyFont="1" applyFill="1" applyAlignment="1">
      <alignment vertical="center"/>
    </xf>
    <xf numFmtId="0" fontId="78" fillId="0" borderId="30" xfId="0" applyFont="1" applyBorder="1"/>
    <xf numFmtId="0" fontId="66" fillId="29" borderId="30" xfId="104" applyFont="1" applyFill="1" applyBorder="1" applyAlignment="1">
      <alignmen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37"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63" fillId="29" borderId="32" xfId="99" applyFont="1" applyFill="1" applyBorder="1" applyAlignment="1">
      <alignment horizontal="left" vertical="top" wrapText="1"/>
    </xf>
    <xf numFmtId="0" fontId="66" fillId="29" borderId="15" xfId="99" applyFont="1" applyFill="1" applyBorder="1" applyAlignment="1">
      <alignment horizontal="left" vertical="top" wrapText="1"/>
    </xf>
    <xf numFmtId="0" fontId="66" fillId="29" borderId="35" xfId="99" applyFont="1" applyFill="1" applyBorder="1" applyAlignment="1">
      <alignment horizontal="left" vertical="top"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3" fillId="29" borderId="1" xfId="99" applyFont="1" applyFill="1" applyBorder="1" applyAlignment="1">
      <alignment horizontal="left" vertical="center" wrapText="1"/>
    </xf>
    <xf numFmtId="0" fontId="66"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6" fillId="33" borderId="10" xfId="0" applyFont="1" applyFill="1" applyBorder="1" applyAlignment="1">
      <alignment horizontal="center" vertical="center"/>
    </xf>
    <xf numFmtId="0" fontId="66" fillId="33" borderId="11" xfId="0" applyFont="1" applyFill="1" applyBorder="1" applyAlignment="1">
      <alignment horizontal="center" vertical="center"/>
    </xf>
    <xf numFmtId="0" fontId="66" fillId="33" borderId="12" xfId="0" applyFont="1" applyFill="1" applyBorder="1" applyAlignment="1">
      <alignment horizontal="center" vertical="center"/>
    </xf>
    <xf numFmtId="0" fontId="55" fillId="29" borderId="30" xfId="104" applyFont="1" applyFill="1" applyBorder="1" applyAlignment="1">
      <alignment vertical="top" wrapText="1"/>
    </xf>
    <xf numFmtId="0" fontId="25" fillId="29" borderId="41" xfId="0" applyFont="1" applyFill="1" applyBorder="1" applyAlignment="1">
      <alignment horizontal="left" vertical="top" wrapText="1"/>
    </xf>
    <xf numFmtId="0" fontId="25" fillId="29" borderId="12" xfId="0" applyFont="1" applyFill="1" applyBorder="1" applyAlignment="1">
      <alignment horizontal="left" vertical="top"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79" fillId="0" borderId="1" xfId="0" applyFont="1" applyBorder="1" applyAlignment="1">
      <alignment horizontal="left" vertical="top" wrapText="1"/>
    </xf>
    <xf numFmtId="164" fontId="25" fillId="29" borderId="1" xfId="99" applyNumberFormat="1" applyFont="1" applyFill="1" applyBorder="1" applyAlignment="1">
      <alignment horizontal="left" vertical="top" wrapText="1"/>
    </xf>
    <xf numFmtId="0" fontId="54" fillId="29" borderId="1" xfId="100" applyFont="1" applyFill="1" applyBorder="1" applyAlignment="1">
      <alignment horizontal="center" vertical="top" wrapText="1"/>
    </xf>
    <xf numFmtId="0" fontId="25" fillId="29" borderId="42" xfId="0" applyFont="1" applyFill="1" applyBorder="1" applyAlignment="1">
      <alignment horizontal="left" vertical="top" wrapText="1"/>
    </xf>
    <xf numFmtId="164" fontId="25" fillId="29" borderId="1"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25" fillId="29" borderId="9" xfId="0" applyFont="1" applyFill="1" applyBorder="1" applyAlignment="1">
      <alignment horizontal="left" vertical="top" wrapText="1"/>
    </xf>
    <xf numFmtId="0" fontId="25" fillId="29" borderId="30" xfId="0" applyFont="1" applyFill="1" applyBorder="1" applyAlignment="1">
      <alignment horizontal="left" vertical="top" wrapText="1"/>
    </xf>
    <xf numFmtId="0" fontId="25" fillId="0" borderId="9" xfId="0" applyFont="1" applyBorder="1" applyAlignment="1">
      <alignment horizontal="left" vertical="top" wrapText="1"/>
    </xf>
    <xf numFmtId="0" fontId="80" fillId="0" borderId="9" xfId="0" applyFont="1" applyBorder="1" applyAlignment="1">
      <alignment horizontal="left" vertical="top" wrapText="1"/>
    </xf>
    <xf numFmtId="0" fontId="25" fillId="0" borderId="12" xfId="0" applyFont="1" applyBorder="1" applyAlignment="1">
      <alignment horizontal="left" vertical="top" wrapText="1"/>
    </xf>
    <xf numFmtId="0" fontId="80" fillId="0" borderId="1" xfId="0" applyFont="1" applyBorder="1" applyAlignment="1">
      <alignment horizontal="left" vertical="top" wrapText="1"/>
    </xf>
    <xf numFmtId="0" fontId="82" fillId="0" borderId="30" xfId="0" applyFont="1" applyBorder="1" applyAlignment="1">
      <alignment vertical="top" wrapText="1"/>
    </xf>
    <xf numFmtId="0" fontId="82" fillId="0" borderId="12" xfId="0" applyFont="1" applyBorder="1" applyAlignment="1">
      <alignment horizontal="center" vertical="center" wrapText="1"/>
    </xf>
    <xf numFmtId="164" fontId="54" fillId="29" borderId="1" xfId="104" applyNumberFormat="1" applyFont="1" applyFill="1" applyBorder="1" applyAlignment="1">
      <alignment horizontal="left" vertical="top" wrapText="1"/>
    </xf>
    <xf numFmtId="0" fontId="25" fillId="0" borderId="29" xfId="0" applyFont="1" applyBorder="1" applyAlignment="1">
      <alignment horizontal="left" vertical="top" wrapText="1"/>
    </xf>
    <xf numFmtId="0" fontId="25" fillId="29" borderId="39" xfId="0" applyFont="1" applyFill="1" applyBorder="1" applyAlignment="1">
      <alignment horizontal="left" vertical="top" wrapText="1"/>
    </xf>
    <xf numFmtId="0" fontId="25" fillId="0" borderId="39" xfId="0" applyFont="1" applyBorder="1" applyAlignment="1">
      <alignment horizontal="left" vertical="top" wrapText="1"/>
    </xf>
    <xf numFmtId="0" fontId="25" fillId="29" borderId="44" xfId="0" applyFont="1" applyFill="1" applyBorder="1" applyAlignment="1">
      <alignment horizontal="left" vertical="top" wrapText="1"/>
    </xf>
    <xf numFmtId="0" fontId="25" fillId="29" borderId="29" xfId="0" applyFont="1" applyFill="1" applyBorder="1" applyAlignment="1">
      <alignment horizontal="left" vertical="top" wrapText="1"/>
    </xf>
    <xf numFmtId="0" fontId="25" fillId="29" borderId="11" xfId="0" applyFont="1" applyFill="1" applyBorder="1" applyAlignment="1">
      <alignment horizontal="left" vertical="top" wrapText="1"/>
    </xf>
    <xf numFmtId="0" fontId="25" fillId="29" borderId="46" xfId="0" applyFont="1" applyFill="1" applyBorder="1" applyAlignment="1">
      <alignment horizontal="left" vertical="top" wrapText="1"/>
    </xf>
    <xf numFmtId="0" fontId="25" fillId="0" borderId="44" xfId="0" applyFont="1" applyBorder="1" applyAlignment="1">
      <alignment horizontal="left" vertical="top" wrapText="1"/>
    </xf>
    <xf numFmtId="0" fontId="25" fillId="29" borderId="32" xfId="0" applyFont="1" applyFill="1" applyBorder="1" applyAlignment="1">
      <alignment horizontal="left" vertical="top" wrapText="1"/>
    </xf>
    <xf numFmtId="0" fontId="80" fillId="29" borderId="1" xfId="0" applyFont="1" applyFill="1" applyBorder="1" applyAlignment="1">
      <alignment horizontal="left" vertical="top" wrapText="1"/>
    </xf>
    <xf numFmtId="0" fontId="25" fillId="29" borderId="0" xfId="0" applyFont="1" applyFill="1" applyAlignment="1">
      <alignment horizontal="left" vertical="top" wrapText="1"/>
    </xf>
    <xf numFmtId="0" fontId="25" fillId="29" borderId="45" xfId="0" applyFont="1" applyFill="1" applyBorder="1" applyAlignment="1">
      <alignment horizontal="left" vertical="top" wrapText="1"/>
    </xf>
    <xf numFmtId="0" fontId="25" fillId="0" borderId="40" xfId="0" applyFont="1" applyBorder="1" applyAlignment="1">
      <alignment horizontal="left" vertical="top" wrapText="1"/>
    </xf>
    <xf numFmtId="0" fontId="25" fillId="0" borderId="30" xfId="0" applyFont="1" applyBorder="1" applyAlignment="1">
      <alignment horizontal="left" vertical="top" wrapText="1"/>
    </xf>
    <xf numFmtId="0" fontId="82" fillId="0" borderId="1" xfId="0" applyFont="1" applyBorder="1" applyAlignment="1">
      <alignment horizontal="left" vertical="top" wrapText="1"/>
    </xf>
    <xf numFmtId="0" fontId="25" fillId="29" borderId="12" xfId="104" applyFont="1" applyFill="1" applyBorder="1" applyAlignment="1">
      <alignment horizontal="left" vertical="top" wrapText="1"/>
    </xf>
    <xf numFmtId="0" fontId="25" fillId="0" borderId="1" xfId="0" applyFont="1" applyBorder="1" applyAlignment="1">
      <alignment vertical="top" wrapText="1"/>
    </xf>
    <xf numFmtId="0" fontId="25" fillId="29" borderId="44" xfId="104" applyFont="1" applyFill="1" applyBorder="1" applyAlignment="1">
      <alignment horizontal="left" vertical="top" wrapText="1"/>
    </xf>
    <xf numFmtId="0" fontId="54" fillId="29" borderId="0" xfId="104" applyFont="1" applyFill="1" applyAlignment="1">
      <alignment vertical="top" wrapText="1"/>
    </xf>
    <xf numFmtId="0" fontId="54" fillId="29" borderId="30" xfId="104" applyFont="1" applyFill="1" applyBorder="1" applyAlignment="1">
      <alignment vertical="center"/>
    </xf>
    <xf numFmtId="0" fontId="25" fillId="0" borderId="0" xfId="0" applyFont="1" applyAlignment="1">
      <alignment horizontal="left" vertical="top"/>
    </xf>
    <xf numFmtId="0" fontId="55" fillId="0" borderId="30" xfId="104" applyFont="1" applyBorder="1" applyAlignment="1">
      <alignment vertical="top" wrapText="1"/>
    </xf>
    <xf numFmtId="164" fontId="25" fillId="0" borderId="1" xfId="104" applyNumberFormat="1" applyFont="1" applyBorder="1" applyAlignment="1">
      <alignment horizontal="left" vertical="top" wrapText="1"/>
    </xf>
    <xf numFmtId="0" fontId="54" fillId="0" borderId="1" xfId="103" applyFont="1" applyBorder="1" applyAlignment="1">
      <alignment horizontal="center" vertical="top" wrapText="1"/>
    </xf>
    <xf numFmtId="164" fontId="25" fillId="0" borderId="1" xfId="107" applyNumberFormat="1" applyFont="1" applyBorder="1" applyAlignment="1">
      <alignment horizontal="left" vertical="top" wrapText="1"/>
    </xf>
    <xf numFmtId="0" fontId="54" fillId="0" borderId="1" xfId="108" applyFont="1" applyBorder="1" applyAlignment="1">
      <alignment horizontal="center" vertical="top" wrapText="1"/>
    </xf>
    <xf numFmtId="0" fontId="25" fillId="29" borderId="35" xfId="0" applyFont="1" applyFill="1" applyBorder="1" applyAlignment="1">
      <alignment horizontal="left" vertical="top" wrapText="1"/>
    </xf>
    <xf numFmtId="0" fontId="55" fillId="29" borderId="39" xfId="104" applyFont="1" applyFill="1" applyBorder="1" applyAlignment="1">
      <alignment vertical="top" wrapText="1"/>
    </xf>
    <xf numFmtId="0" fontId="55" fillId="0" borderId="30" xfId="25" applyFont="1" applyFill="1" applyBorder="1" applyAlignment="1">
      <alignment horizontal="left" vertical="top" wrapText="1"/>
    </xf>
    <xf numFmtId="0" fontId="25" fillId="29" borderId="1" xfId="0" applyFont="1" applyFill="1" applyBorder="1" applyAlignment="1">
      <alignment vertical="top" wrapText="1"/>
    </xf>
    <xf numFmtId="0" fontId="25" fillId="0" borderId="41" xfId="0" applyFont="1" applyBorder="1" applyAlignment="1">
      <alignment horizontal="left" vertical="top" wrapText="1"/>
    </xf>
    <xf numFmtId="164" fontId="80" fillId="29" borderId="1" xfId="104" applyNumberFormat="1" applyFont="1" applyFill="1" applyBorder="1" applyAlignment="1">
      <alignment horizontal="left" vertical="top" wrapText="1"/>
    </xf>
    <xf numFmtId="0" fontId="25" fillId="0" borderId="42" xfId="0" applyFont="1" applyBorder="1" applyAlignment="1">
      <alignment horizontal="left" vertical="top" wrapText="1"/>
    </xf>
    <xf numFmtId="0" fontId="25" fillId="29" borderId="43" xfId="0" applyFont="1" applyFill="1" applyBorder="1" applyAlignment="1">
      <alignment horizontal="left" vertical="top" wrapText="1"/>
    </xf>
    <xf numFmtId="0" fontId="25" fillId="29" borderId="31" xfId="0" applyFont="1" applyFill="1" applyBorder="1" applyAlignment="1">
      <alignment horizontal="left" vertical="top" wrapText="1"/>
    </xf>
    <xf numFmtId="0" fontId="55" fillId="29" borderId="30" xfId="109" applyFont="1" applyFill="1" applyBorder="1" applyAlignment="1">
      <alignment vertical="top" wrapText="1"/>
    </xf>
    <xf numFmtId="164" fontId="25" fillId="29" borderId="1" xfId="109" applyNumberFormat="1" applyFont="1" applyFill="1" applyBorder="1" applyAlignment="1">
      <alignment horizontal="left" vertical="top" wrapText="1"/>
    </xf>
    <xf numFmtId="0" fontId="54" fillId="29" borderId="1" xfId="110" applyFont="1" applyFill="1" applyBorder="1" applyAlignment="1">
      <alignment horizontal="center" vertical="top" wrapText="1"/>
    </xf>
    <xf numFmtId="0" fontId="54" fillId="29" borderId="30" xfId="109" applyFont="1" applyFill="1" applyBorder="1" applyAlignment="1">
      <alignment vertical="top" wrapText="1"/>
    </xf>
    <xf numFmtId="164" fontId="54" fillId="29" borderId="1" xfId="109" applyNumberFormat="1" applyFont="1" applyFill="1" applyBorder="1" applyAlignment="1">
      <alignment horizontal="left" vertical="top" wrapText="1"/>
    </xf>
    <xf numFmtId="0" fontId="25" fillId="0" borderId="30" xfId="0" applyFont="1" applyBorder="1"/>
    <xf numFmtId="0" fontId="54" fillId="29" borderId="30" xfId="109" applyFont="1" applyFill="1" applyBorder="1" applyAlignment="1">
      <alignment vertical="center"/>
    </xf>
    <xf numFmtId="0" fontId="25" fillId="0" borderId="35" xfId="0" applyFont="1" applyBorder="1" applyAlignment="1">
      <alignment horizontal="left" vertical="top" wrapText="1"/>
    </xf>
    <xf numFmtId="0" fontId="82" fillId="29" borderId="30" xfId="0" applyFont="1" applyFill="1" applyBorder="1" applyAlignment="1">
      <alignment vertical="top" wrapText="1"/>
    </xf>
    <xf numFmtId="0" fontId="82" fillId="29" borderId="12" xfId="0" applyFont="1" applyFill="1" applyBorder="1" applyAlignment="1">
      <alignment horizontal="center" vertical="center"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3" xfId="110" xr:uid="{64CBFFB3-FAD3-41AC-88B0-C0D21C57ED60}"/>
    <cellStyle name="Normal 2 2 5 3 5" xfId="108" xr:uid="{4166BE57-8599-483E-B238-1AA3F3026566}"/>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3" xfId="109" xr:uid="{2AE327D7-89BF-400E-B967-B8C9449C7735}"/>
    <cellStyle name="Normal 3 5 6 5" xfId="107" xr:uid="{03D586E2-F4B8-474D-97CB-9BC4D641F99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7EBEB"/>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19050</xdr:colOff>
      <xdr:row>3</xdr:row>
      <xdr:rowOff>1571625</xdr:rowOff>
    </xdr:from>
    <xdr:to>
      <xdr:col>3</xdr:col>
      <xdr:colOff>3619500</xdr:colOff>
      <xdr:row>3</xdr:row>
      <xdr:rowOff>2857500</xdr:rowOff>
    </xdr:to>
    <xdr:pic>
      <xdr:nvPicPr>
        <xdr:cNvPr id="2" name="Picture 1">
          <a:extLst>
            <a:ext uri="{FF2B5EF4-FFF2-40B4-BE49-F238E27FC236}">
              <a16:creationId xmlns:a16="http://schemas.microsoft.com/office/drawing/2014/main" id="{840EE79E-96E2-3BEC-92A1-E8E33B134A11}"/>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76450" y="2714625"/>
          <a:ext cx="7715250" cy="1285875"/>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3" t="s">
        <v>1</v>
      </c>
      <c r="C3" s="173"/>
      <c r="D3" s="173"/>
      <c r="E3" s="173"/>
      <c r="F3" s="173"/>
      <c r="G3" s="173"/>
      <c r="H3" s="173"/>
      <c r="I3" s="173"/>
    </row>
    <row r="4" spans="2:17" ht="13.75" customHeight="1" x14ac:dyDescent="0.25">
      <c r="B4" s="175" t="s">
        <v>2</v>
      </c>
      <c r="C4" s="175"/>
      <c r="D4" s="175"/>
      <c r="E4" s="175"/>
      <c r="F4" s="175"/>
      <c r="G4" s="175"/>
      <c r="H4" s="175"/>
      <c r="I4" s="175"/>
      <c r="J4" s="175"/>
      <c r="K4" s="175"/>
      <c r="L4" s="175"/>
      <c r="M4" s="175"/>
      <c r="N4" s="175"/>
      <c r="O4" s="47"/>
      <c r="P4" s="47"/>
      <c r="Q4" s="47"/>
    </row>
    <row r="5" spans="2:17" x14ac:dyDescent="0.25">
      <c r="B5" s="175"/>
      <c r="C5" s="175"/>
      <c r="D5" s="175"/>
      <c r="E5" s="175"/>
      <c r="F5" s="175"/>
      <c r="G5" s="175"/>
      <c r="H5" s="175"/>
      <c r="I5" s="175"/>
      <c r="J5" s="175"/>
      <c r="K5" s="175"/>
      <c r="L5" s="175"/>
      <c r="M5" s="175"/>
      <c r="N5" s="175"/>
      <c r="O5" s="47"/>
      <c r="P5" s="47"/>
      <c r="Q5" s="47"/>
    </row>
    <row r="6" spans="2:17" x14ac:dyDescent="0.25">
      <c r="B6" s="175"/>
      <c r="C6" s="175"/>
      <c r="D6" s="175"/>
      <c r="E6" s="175"/>
      <c r="F6" s="175"/>
      <c r="G6" s="175"/>
      <c r="H6" s="175"/>
      <c r="I6" s="175"/>
      <c r="J6" s="175"/>
      <c r="K6" s="175"/>
      <c r="L6" s="175"/>
      <c r="M6" s="175"/>
      <c r="N6" s="175"/>
      <c r="O6" s="47"/>
      <c r="P6" s="47"/>
      <c r="Q6" s="47"/>
    </row>
    <row r="7" spans="2:17" x14ac:dyDescent="0.25">
      <c r="B7" s="175"/>
      <c r="C7" s="175"/>
      <c r="D7" s="175"/>
      <c r="E7" s="175"/>
      <c r="F7" s="175"/>
      <c r="G7" s="175"/>
      <c r="H7" s="175"/>
      <c r="I7" s="175"/>
      <c r="J7" s="175"/>
      <c r="K7" s="175"/>
      <c r="L7" s="175"/>
      <c r="M7" s="175"/>
      <c r="N7" s="175"/>
      <c r="O7" s="47"/>
      <c r="P7" s="47"/>
      <c r="Q7" s="47"/>
    </row>
    <row r="8" spans="2:17" x14ac:dyDescent="0.25">
      <c r="B8" s="175"/>
      <c r="C8" s="175"/>
      <c r="D8" s="175"/>
      <c r="E8" s="175"/>
      <c r="F8" s="175"/>
      <c r="G8" s="175"/>
      <c r="H8" s="175"/>
      <c r="I8" s="175"/>
      <c r="J8" s="175"/>
      <c r="K8" s="175"/>
      <c r="L8" s="175"/>
      <c r="M8" s="175"/>
      <c r="N8" s="175"/>
      <c r="O8" s="47"/>
      <c r="P8" s="47"/>
      <c r="Q8" s="47"/>
    </row>
    <row r="9" spans="2:17" x14ac:dyDescent="0.25">
      <c r="B9" s="175"/>
      <c r="C9" s="175"/>
      <c r="D9" s="175"/>
      <c r="E9" s="175"/>
      <c r="F9" s="175"/>
      <c r="G9" s="175"/>
      <c r="H9" s="175"/>
      <c r="I9" s="175"/>
      <c r="J9" s="175"/>
      <c r="K9" s="175"/>
      <c r="L9" s="175"/>
      <c r="M9" s="175"/>
      <c r="N9" s="175"/>
      <c r="O9" s="47"/>
      <c r="P9" s="47"/>
      <c r="Q9" s="47"/>
    </row>
    <row r="10" spans="2:17" x14ac:dyDescent="0.25">
      <c r="B10" s="175"/>
      <c r="C10" s="175"/>
      <c r="D10" s="175"/>
      <c r="E10" s="175"/>
      <c r="F10" s="175"/>
      <c r="G10" s="175"/>
      <c r="H10" s="175"/>
      <c r="I10" s="175"/>
      <c r="J10" s="175"/>
      <c r="K10" s="175"/>
      <c r="L10" s="175"/>
      <c r="M10" s="175"/>
      <c r="N10" s="175"/>
      <c r="O10" s="47"/>
      <c r="P10" s="47"/>
      <c r="Q10" s="47"/>
    </row>
    <row r="11" spans="2:17" x14ac:dyDescent="0.25">
      <c r="B11" s="175"/>
      <c r="C11" s="175"/>
      <c r="D11" s="175"/>
      <c r="E11" s="175"/>
      <c r="F11" s="175"/>
      <c r="G11" s="175"/>
      <c r="H11" s="175"/>
      <c r="I11" s="175"/>
      <c r="J11" s="175"/>
      <c r="K11" s="175"/>
      <c r="L11" s="175"/>
      <c r="M11" s="175"/>
      <c r="N11" s="17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75" t="s">
        <v>15</v>
      </c>
      <c r="C25" s="175"/>
      <c r="D25" s="175"/>
      <c r="E25" s="175"/>
      <c r="F25" s="175"/>
      <c r="G25" s="175"/>
      <c r="H25" s="175"/>
      <c r="I25" s="175"/>
      <c r="J25" s="175"/>
      <c r="K25" s="175"/>
      <c r="L25" s="175"/>
      <c r="M25" s="175"/>
      <c r="N25" s="175"/>
    </row>
    <row r="26" spans="2:17" x14ac:dyDescent="0.25">
      <c r="B26" s="175"/>
      <c r="C26" s="175"/>
      <c r="D26" s="175"/>
      <c r="E26" s="175"/>
      <c r="F26" s="175"/>
      <c r="G26" s="175"/>
      <c r="H26" s="175"/>
      <c r="I26" s="175"/>
      <c r="J26" s="175"/>
      <c r="K26" s="175"/>
      <c r="L26" s="175"/>
      <c r="M26" s="175"/>
      <c r="N26" s="17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3" t="s">
        <v>16</v>
      </c>
      <c r="C30" s="173"/>
      <c r="D30" s="173"/>
      <c r="E30" s="173"/>
      <c r="F30" s="173"/>
      <c r="G30" s="173"/>
      <c r="H30" s="173"/>
      <c r="I30" s="173"/>
    </row>
    <row r="31" spans="2:17" x14ac:dyDescent="0.25">
      <c r="B31" s="174"/>
      <c r="C31" s="174"/>
      <c r="D31" s="174"/>
      <c r="E31" s="174"/>
      <c r="F31" s="174"/>
      <c r="G31" s="174"/>
      <c r="H31" s="174"/>
      <c r="I31" s="174"/>
      <c r="J31" s="174"/>
      <c r="K31" s="174"/>
      <c r="L31" s="174"/>
      <c r="M31" s="174"/>
      <c r="N31" s="174"/>
    </row>
    <row r="32" spans="2:17" x14ac:dyDescent="0.25">
      <c r="B32" s="174"/>
      <c r="C32" s="174"/>
      <c r="D32" s="174"/>
      <c r="E32" s="174"/>
      <c r="F32" s="174"/>
      <c r="G32" s="174"/>
      <c r="H32" s="174"/>
      <c r="I32" s="174"/>
      <c r="J32" s="174"/>
      <c r="K32" s="174"/>
      <c r="L32" s="174"/>
      <c r="M32" s="174"/>
      <c r="N32" s="174"/>
    </row>
    <row r="33" spans="2:14" x14ac:dyDescent="0.25">
      <c r="B33" s="174"/>
      <c r="C33" s="174"/>
      <c r="D33" s="174"/>
      <c r="E33" s="174"/>
      <c r="F33" s="174"/>
      <c r="G33" s="174"/>
      <c r="H33" s="174"/>
      <c r="I33" s="174"/>
      <c r="J33" s="174"/>
      <c r="K33" s="174"/>
      <c r="L33" s="174"/>
      <c r="M33" s="174"/>
      <c r="N33" s="174"/>
    </row>
    <row r="34" spans="2:14" x14ac:dyDescent="0.25">
      <c r="B34" s="174"/>
      <c r="C34" s="174"/>
      <c r="D34" s="174"/>
      <c r="E34" s="174"/>
      <c r="F34" s="174"/>
      <c r="G34" s="174"/>
      <c r="H34" s="174"/>
      <c r="I34" s="174"/>
      <c r="J34" s="174"/>
      <c r="K34" s="174"/>
      <c r="L34" s="174"/>
      <c r="M34" s="174"/>
      <c r="N34" s="174"/>
    </row>
    <row r="35" spans="2:14" x14ac:dyDescent="0.25">
      <c r="B35" s="174"/>
      <c r="C35" s="174"/>
      <c r="D35" s="174"/>
      <c r="E35" s="174"/>
      <c r="F35" s="174"/>
      <c r="G35" s="174"/>
      <c r="H35" s="174"/>
      <c r="I35" s="174"/>
      <c r="J35" s="174"/>
      <c r="K35" s="174"/>
      <c r="L35" s="174"/>
      <c r="M35" s="174"/>
      <c r="N35" s="174"/>
    </row>
    <row r="36" spans="2:14" x14ac:dyDescent="0.25">
      <c r="B36" s="174"/>
      <c r="C36" s="174"/>
      <c r="D36" s="174"/>
      <c r="E36" s="174"/>
      <c r="F36" s="174"/>
      <c r="G36" s="174"/>
      <c r="H36" s="174"/>
      <c r="I36" s="174"/>
      <c r="J36" s="174"/>
      <c r="K36" s="174"/>
      <c r="L36" s="174"/>
      <c r="M36" s="174"/>
      <c r="N36" s="174"/>
    </row>
    <row r="37" spans="2:14" x14ac:dyDescent="0.25">
      <c r="B37" s="174"/>
      <c r="C37" s="174"/>
      <c r="D37" s="174"/>
      <c r="E37" s="174"/>
      <c r="F37" s="174"/>
      <c r="G37" s="174"/>
      <c r="H37" s="174"/>
      <c r="I37" s="174"/>
      <c r="J37" s="174"/>
      <c r="K37" s="174"/>
      <c r="L37" s="174"/>
      <c r="M37" s="174"/>
      <c r="N37" s="174"/>
    </row>
    <row r="38" spans="2:14" x14ac:dyDescent="0.25">
      <c r="B38" s="174"/>
      <c r="C38" s="174"/>
      <c r="D38" s="174"/>
      <c r="E38" s="174"/>
      <c r="F38" s="174"/>
      <c r="G38" s="174"/>
      <c r="H38" s="174"/>
      <c r="I38" s="174"/>
      <c r="J38" s="174"/>
      <c r="K38" s="174"/>
      <c r="L38" s="174"/>
      <c r="M38" s="174"/>
      <c r="N38" s="174"/>
    </row>
    <row r="39" spans="2:14" x14ac:dyDescent="0.25">
      <c r="B39" s="174"/>
      <c r="C39" s="174"/>
      <c r="D39" s="174"/>
      <c r="E39" s="174"/>
      <c r="F39" s="174"/>
      <c r="G39" s="174"/>
      <c r="H39" s="174"/>
      <c r="I39" s="174"/>
      <c r="J39" s="174"/>
      <c r="K39" s="174"/>
      <c r="L39" s="174"/>
      <c r="M39" s="174"/>
      <c r="N39" s="174"/>
    </row>
    <row r="40" spans="2:14" x14ac:dyDescent="0.25">
      <c r="B40" s="50"/>
    </row>
    <row r="41" spans="2:14" ht="15.5" x14ac:dyDescent="0.25">
      <c r="B41" s="173" t="s">
        <v>17</v>
      </c>
      <c r="C41" s="173"/>
      <c r="D41" s="173"/>
      <c r="E41" s="173"/>
      <c r="F41" s="173"/>
      <c r="G41" s="173"/>
      <c r="H41" s="173"/>
      <c r="I41" s="17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3" t="s">
        <v>18</v>
      </c>
      <c r="C52" s="173"/>
      <c r="D52" s="173"/>
      <c r="E52" s="173"/>
      <c r="F52" s="173"/>
      <c r="G52" s="173"/>
      <c r="H52" s="173"/>
      <c r="I52" s="17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1"/>
  <sheetViews>
    <sheetView tabSelected="1" zoomScale="85" zoomScaleNormal="85" workbookViewId="0">
      <selection activeCell="A25" sqref="A25"/>
    </sheetView>
  </sheetViews>
  <sheetFormatPr defaultColWidth="8.8984375" defaultRowHeight="11.5" x14ac:dyDescent="0.3"/>
  <cols>
    <col min="1" max="3" width="30.8984375" style="68" customWidth="1"/>
    <col min="4" max="4" width="55.59765625" style="68" customWidth="1"/>
    <col min="5" max="5" width="30.8984375" style="68" customWidth="1"/>
    <col min="6" max="8" width="30.8984375" style="70" customWidth="1"/>
    <col min="9" max="9" width="34.09765625" style="70" customWidth="1"/>
    <col min="10" max="10" width="20.8984375" style="70" customWidth="1"/>
    <col min="11" max="11" width="15.8984375" style="68" customWidth="1"/>
    <col min="12" max="12" width="25.8984375" style="68" customWidth="1"/>
    <col min="13" max="13" width="26.09765625" style="68" customWidth="1"/>
    <col min="14" max="14" width="27.8984375" style="68" bestFit="1" customWidth="1"/>
    <col min="15" max="15" width="23.09765625" style="68" bestFit="1" customWidth="1"/>
    <col min="16" max="16" width="28.8984375" style="68" bestFit="1" customWidth="1"/>
    <col min="17" max="17" width="23.09765625" style="68" bestFit="1" customWidth="1"/>
    <col min="18" max="18" width="28.8984375" style="68" bestFit="1" customWidth="1"/>
    <col min="19" max="19" width="20.09765625" style="68" bestFit="1" customWidth="1"/>
    <col min="20" max="20" width="12.8984375" style="68" customWidth="1"/>
    <col min="21" max="23" width="10.59765625" style="68" bestFit="1" customWidth="1"/>
    <col min="24" max="24" width="28.8984375" style="68" bestFit="1" customWidth="1"/>
    <col min="25" max="16384" width="8.8984375" style="68"/>
  </cols>
  <sheetData>
    <row r="1" spans="1:24" ht="30" customHeight="1" x14ac:dyDescent="0.3">
      <c r="A1" s="112" t="s">
        <v>461</v>
      </c>
      <c r="B1" s="194" t="s">
        <v>542</v>
      </c>
      <c r="C1" s="194"/>
      <c r="D1" s="194"/>
      <c r="E1" s="82"/>
      <c r="F1" s="83"/>
      <c r="G1" s="82"/>
      <c r="H1" s="84"/>
      <c r="I1" s="84"/>
      <c r="J1" s="84"/>
      <c r="K1" s="84"/>
      <c r="L1" s="84"/>
      <c r="M1" s="84"/>
      <c r="N1" s="55"/>
      <c r="O1" s="55"/>
      <c r="P1" s="55"/>
      <c r="Q1" s="55"/>
      <c r="R1" s="55"/>
      <c r="S1" s="55"/>
      <c r="T1" s="55"/>
      <c r="U1" s="55"/>
      <c r="V1" s="55"/>
      <c r="W1" s="55"/>
      <c r="X1" s="55"/>
    </row>
    <row r="2" spans="1:24" ht="30" customHeight="1" x14ac:dyDescent="0.3">
      <c r="A2" s="113" t="s">
        <v>543</v>
      </c>
      <c r="B2" s="205" t="s">
        <v>544</v>
      </c>
      <c r="C2" s="205"/>
      <c r="D2" s="205"/>
      <c r="E2" s="82"/>
      <c r="F2" s="83"/>
      <c r="G2" s="82"/>
      <c r="H2" s="84"/>
      <c r="I2" s="84"/>
      <c r="J2" s="84"/>
      <c r="K2" s="84"/>
      <c r="L2" s="84"/>
      <c r="M2" s="84"/>
      <c r="N2" s="55"/>
      <c r="O2" s="55"/>
      <c r="P2" s="55"/>
      <c r="Q2" s="55"/>
      <c r="R2" s="55"/>
      <c r="S2" s="55"/>
      <c r="T2" s="55"/>
      <c r="U2" s="55"/>
      <c r="V2" s="55"/>
      <c r="W2" s="55"/>
      <c r="X2" s="55"/>
    </row>
    <row r="3" spans="1:24" ht="30" customHeight="1" x14ac:dyDescent="0.3">
      <c r="A3" s="110" t="s">
        <v>545</v>
      </c>
      <c r="B3" s="195" t="s">
        <v>546</v>
      </c>
      <c r="C3" s="195"/>
      <c r="D3" s="195"/>
      <c r="E3" s="85"/>
      <c r="F3" s="86"/>
      <c r="G3" s="85"/>
      <c r="H3" s="87"/>
      <c r="I3" s="87"/>
      <c r="J3" s="87"/>
      <c r="K3" s="87"/>
      <c r="L3" s="87"/>
      <c r="M3" s="87"/>
      <c r="N3" s="55"/>
      <c r="O3" s="55"/>
      <c r="P3" s="55"/>
      <c r="Q3" s="55"/>
      <c r="R3" s="55"/>
      <c r="S3" s="55"/>
      <c r="T3" s="55"/>
      <c r="U3" s="55"/>
      <c r="V3" s="55"/>
      <c r="W3" s="55"/>
      <c r="X3" s="55"/>
    </row>
    <row r="4" spans="1:24" ht="243.75" customHeight="1" x14ac:dyDescent="0.3">
      <c r="A4" s="111" t="s">
        <v>465</v>
      </c>
      <c r="B4" s="196" t="s">
        <v>547</v>
      </c>
      <c r="C4" s="197"/>
      <c r="D4" s="198"/>
      <c r="E4" s="89"/>
      <c r="F4" s="90"/>
      <c r="G4" s="89"/>
      <c r="H4" s="87"/>
      <c r="I4" s="87"/>
      <c r="J4" s="87"/>
      <c r="K4" s="87"/>
      <c r="L4" s="87"/>
      <c r="M4" s="87"/>
      <c r="N4" s="55"/>
      <c r="O4" s="55"/>
      <c r="P4" s="55"/>
      <c r="Q4" s="55"/>
      <c r="R4" s="55"/>
      <c r="S4" s="55"/>
      <c r="T4" s="55"/>
      <c r="U4" s="55"/>
      <c r="V4" s="55"/>
      <c r="W4" s="55"/>
      <c r="X4" s="55"/>
    </row>
    <row r="5" spans="1:24" ht="30" customHeight="1" x14ac:dyDescent="0.3">
      <c r="A5" s="81" t="s">
        <v>548</v>
      </c>
      <c r="B5" s="199" t="s">
        <v>544</v>
      </c>
      <c r="C5" s="200"/>
      <c r="D5" s="201"/>
      <c r="E5" s="85" t="s">
        <v>549</v>
      </c>
      <c r="F5" s="86"/>
      <c r="G5" s="85"/>
      <c r="H5" s="87"/>
      <c r="I5" s="87"/>
      <c r="J5" s="87"/>
      <c r="K5" s="87"/>
      <c r="L5" s="87"/>
      <c r="M5" s="87"/>
      <c r="N5" s="55"/>
      <c r="O5" s="55"/>
      <c r="P5" s="55"/>
      <c r="Q5" s="55"/>
      <c r="R5" s="55"/>
      <c r="S5" s="55"/>
      <c r="T5" s="55"/>
      <c r="U5" s="55"/>
      <c r="V5" s="55"/>
      <c r="W5" s="55"/>
      <c r="X5" s="55"/>
    </row>
    <row r="6" spans="1:24" ht="30" customHeight="1" x14ac:dyDescent="0.3">
      <c r="A6" s="81" t="s">
        <v>550</v>
      </c>
      <c r="B6" s="199" t="s">
        <v>551</v>
      </c>
      <c r="C6" s="200"/>
      <c r="D6" s="201"/>
      <c r="E6" s="85"/>
      <c r="F6" s="86"/>
      <c r="G6" s="85"/>
      <c r="H6" s="87"/>
      <c r="I6" s="87"/>
      <c r="J6" s="87"/>
      <c r="K6" s="87"/>
      <c r="L6" s="87"/>
      <c r="M6" s="87"/>
      <c r="N6" s="55"/>
      <c r="O6" s="55"/>
      <c r="P6" s="55"/>
      <c r="Q6" s="55"/>
      <c r="R6" s="55"/>
      <c r="S6" s="55"/>
      <c r="T6" s="55"/>
      <c r="U6" s="55"/>
      <c r="V6" s="55"/>
      <c r="W6" s="55"/>
      <c r="X6" s="55"/>
    </row>
    <row r="7" spans="1:24" ht="30" customHeight="1" x14ac:dyDescent="0.3">
      <c r="A7" s="81" t="s">
        <v>552</v>
      </c>
      <c r="B7" s="207" t="s">
        <v>546</v>
      </c>
      <c r="C7" s="208"/>
      <c r="D7" s="209"/>
      <c r="E7" s="85"/>
      <c r="F7" s="86"/>
      <c r="G7" s="85"/>
      <c r="H7" s="87"/>
      <c r="I7" s="87"/>
      <c r="J7" s="87"/>
      <c r="K7" s="87"/>
      <c r="L7" s="87"/>
      <c r="M7" s="87"/>
      <c r="N7" s="55"/>
      <c r="O7" s="55"/>
      <c r="P7" s="55"/>
      <c r="Q7" s="55"/>
      <c r="R7" s="55"/>
      <c r="S7" s="55"/>
      <c r="T7" s="55"/>
      <c r="U7" s="55"/>
      <c r="V7" s="55"/>
      <c r="W7" s="55"/>
      <c r="X7" s="55"/>
    </row>
    <row r="8" spans="1:24" ht="30" customHeight="1" x14ac:dyDescent="0.3">
      <c r="A8" s="81" t="s">
        <v>553</v>
      </c>
      <c r="B8" s="206" t="s">
        <v>534</v>
      </c>
      <c r="C8" s="206"/>
      <c r="D8" s="206"/>
      <c r="E8" s="85"/>
      <c r="F8" s="86"/>
      <c r="G8" s="85"/>
      <c r="H8" s="87"/>
      <c r="I8" s="87"/>
      <c r="J8" s="87"/>
      <c r="K8" s="87"/>
      <c r="L8" s="87"/>
      <c r="M8" s="87"/>
      <c r="N8" s="55"/>
      <c r="O8" s="55"/>
      <c r="P8" s="55"/>
      <c r="Q8" s="55"/>
      <c r="R8" s="55"/>
      <c r="S8" s="55"/>
      <c r="T8" s="55"/>
      <c r="U8" s="55"/>
      <c r="V8" s="55"/>
      <c r="W8" s="55"/>
      <c r="X8" s="55"/>
    </row>
    <row r="9" spans="1:24" ht="30" customHeight="1" x14ac:dyDescent="0.3">
      <c r="A9" s="88" t="s">
        <v>252</v>
      </c>
      <c r="B9" s="213" t="s">
        <v>513</v>
      </c>
      <c r="C9" s="213"/>
      <c r="D9" s="213"/>
      <c r="E9" s="85"/>
      <c r="F9" s="86"/>
      <c r="G9" s="85"/>
      <c r="H9" s="87"/>
      <c r="I9" s="87"/>
      <c r="J9" s="87"/>
      <c r="K9" s="87"/>
      <c r="L9" s="87"/>
      <c r="M9" s="87"/>
      <c r="N9" s="55"/>
      <c r="O9" s="55"/>
      <c r="P9" s="55"/>
      <c r="Q9" s="55"/>
      <c r="R9" s="55"/>
      <c r="S9" s="55"/>
      <c r="T9" s="55"/>
      <c r="U9" s="55"/>
      <c r="V9" s="55"/>
      <c r="W9" s="55"/>
      <c r="X9" s="55"/>
    </row>
    <row r="10" spans="1:24" ht="30" customHeight="1" x14ac:dyDescent="0.3">
      <c r="A10" s="88" t="s">
        <v>554</v>
      </c>
      <c r="B10" s="199" t="s">
        <v>555</v>
      </c>
      <c r="C10" s="200"/>
      <c r="D10" s="201"/>
      <c r="E10" s="85"/>
      <c r="F10" s="86"/>
      <c r="G10" s="85"/>
      <c r="H10" s="87"/>
      <c r="I10" s="87"/>
      <c r="J10" s="87"/>
      <c r="K10" s="87"/>
      <c r="L10" s="87"/>
      <c r="M10" s="87"/>
      <c r="N10" s="55"/>
      <c r="O10" s="55"/>
      <c r="P10" s="55"/>
      <c r="Q10" s="55"/>
      <c r="R10" s="55"/>
      <c r="S10" s="55"/>
      <c r="T10" s="55"/>
      <c r="U10" s="55"/>
      <c r="V10" s="55"/>
      <c r="W10" s="55"/>
      <c r="X10" s="55"/>
    </row>
    <row r="11" spans="1:24" ht="30" hidden="1" customHeight="1" x14ac:dyDescent="0.3">
      <c r="A11" s="88" t="s">
        <v>556</v>
      </c>
      <c r="B11" s="206"/>
      <c r="C11" s="206"/>
      <c r="D11" s="206"/>
      <c r="E11" s="86"/>
      <c r="F11" s="86"/>
      <c r="G11" s="91"/>
      <c r="H11" s="87"/>
      <c r="I11" s="87"/>
      <c r="J11" s="87"/>
      <c r="K11" s="87"/>
      <c r="L11" s="87"/>
      <c r="M11" s="87"/>
      <c r="N11" s="55"/>
      <c r="O11" s="55"/>
      <c r="P11" s="55"/>
      <c r="Q11" s="55"/>
      <c r="R11" s="55"/>
      <c r="S11" s="55"/>
      <c r="T11" s="55"/>
      <c r="U11" s="55"/>
      <c r="V11" s="55"/>
      <c r="W11" s="55"/>
      <c r="X11" s="55"/>
    </row>
    <row r="12" spans="1:24" ht="56.25" customHeight="1" x14ac:dyDescent="0.3">
      <c r="A12" s="88" t="s">
        <v>557</v>
      </c>
      <c r="B12" s="206" t="s">
        <v>558</v>
      </c>
      <c r="C12" s="206"/>
      <c r="D12" s="206"/>
      <c r="E12" s="86"/>
      <c r="F12" s="86"/>
      <c r="G12" s="91"/>
      <c r="H12" s="87"/>
      <c r="I12" s="87"/>
      <c r="J12" s="87"/>
      <c r="K12" s="87"/>
      <c r="L12" s="87"/>
      <c r="M12" s="87"/>
      <c r="N12" s="55"/>
      <c r="O12" s="55"/>
      <c r="P12" s="55"/>
      <c r="Q12" s="55"/>
      <c r="R12" s="55"/>
      <c r="S12" s="55"/>
      <c r="T12" s="55"/>
      <c r="U12" s="55"/>
      <c r="V12" s="55"/>
      <c r="W12" s="55"/>
      <c r="X12" s="55"/>
    </row>
    <row r="13" spans="1:24" ht="19.75" hidden="1" customHeight="1" x14ac:dyDescent="0.3">
      <c r="A13" s="81" t="s">
        <v>467</v>
      </c>
      <c r="B13" s="206"/>
      <c r="C13" s="206"/>
      <c r="D13" s="206"/>
      <c r="E13" s="85"/>
      <c r="F13" s="86"/>
      <c r="G13" s="85"/>
      <c r="H13" s="87"/>
      <c r="I13" s="87"/>
      <c r="J13" s="87"/>
      <c r="K13" s="87"/>
      <c r="L13" s="87"/>
      <c r="M13" s="87"/>
      <c r="N13" s="55"/>
      <c r="O13" s="55"/>
      <c r="P13" s="55"/>
      <c r="Q13" s="55"/>
      <c r="R13" s="55"/>
      <c r="S13" s="55"/>
      <c r="T13" s="55"/>
      <c r="U13" s="55"/>
      <c r="V13" s="55"/>
      <c r="W13" s="55"/>
      <c r="X13" s="55"/>
    </row>
    <row r="14" spans="1:24" s="107" customFormat="1" ht="24.4" customHeight="1" x14ac:dyDescent="0.3">
      <c r="A14" s="92" t="s">
        <v>559</v>
      </c>
      <c r="B14" s="202" t="s">
        <v>560</v>
      </c>
      <c r="C14" s="203"/>
      <c r="D14" s="204"/>
      <c r="E14" s="104"/>
      <c r="F14" s="105"/>
      <c r="G14" s="104"/>
      <c r="H14" s="106"/>
      <c r="I14" s="106"/>
      <c r="J14" s="106"/>
      <c r="K14" s="106"/>
      <c r="L14" s="106"/>
      <c r="M14" s="106"/>
    </row>
    <row r="15" spans="1:24" ht="60" customHeight="1" x14ac:dyDescent="0.3">
      <c r="A15" s="81" t="s">
        <v>561</v>
      </c>
      <c r="B15" s="211" t="s">
        <v>562</v>
      </c>
      <c r="C15" s="212"/>
      <c r="D15" s="212"/>
      <c r="E15" s="85"/>
      <c r="F15" s="86"/>
      <c r="G15" s="85"/>
      <c r="H15" s="91"/>
      <c r="I15" s="91"/>
      <c r="J15" s="87"/>
      <c r="K15" s="87"/>
      <c r="L15" s="87"/>
      <c r="M15" s="87"/>
      <c r="N15" s="55"/>
      <c r="O15" s="55"/>
      <c r="P15" s="55"/>
      <c r="Q15" s="55"/>
      <c r="R15" s="55"/>
      <c r="S15" s="55"/>
      <c r="T15" s="55"/>
      <c r="U15" s="55"/>
      <c r="V15" s="55"/>
      <c r="W15" s="55"/>
      <c r="X15" s="55"/>
    </row>
    <row r="16" spans="1:24" ht="21.65" hidden="1" customHeight="1" x14ac:dyDescent="0.3">
      <c r="A16" s="81" t="s">
        <v>471</v>
      </c>
      <c r="B16" s="206"/>
      <c r="C16" s="206"/>
      <c r="D16" s="206"/>
      <c r="E16" s="85"/>
      <c r="F16" s="86"/>
      <c r="G16" s="85"/>
      <c r="H16" s="87"/>
      <c r="I16" s="87"/>
      <c r="J16" s="87"/>
      <c r="K16" s="87"/>
      <c r="L16" s="87"/>
      <c r="M16" s="87"/>
      <c r="N16" s="55"/>
      <c r="O16" s="55"/>
      <c r="P16" s="55"/>
      <c r="Q16" s="55"/>
      <c r="R16" s="55"/>
      <c r="S16" s="55"/>
      <c r="T16" s="55"/>
      <c r="U16" s="55"/>
      <c r="V16" s="55"/>
      <c r="W16" s="55"/>
      <c r="X16" s="55"/>
    </row>
    <row r="17" spans="1:24" ht="18" hidden="1" customHeight="1" x14ac:dyDescent="0.3">
      <c r="A17" s="92" t="s">
        <v>473</v>
      </c>
      <c r="B17" s="207" t="s">
        <v>60</v>
      </c>
      <c r="C17" s="208"/>
      <c r="D17" s="209"/>
      <c r="E17" s="85"/>
      <c r="F17" s="86"/>
      <c r="G17" s="85"/>
      <c r="H17" s="87"/>
      <c r="I17" s="87"/>
      <c r="J17" s="87"/>
      <c r="K17" s="87"/>
      <c r="L17" s="87"/>
      <c r="M17" s="87"/>
      <c r="N17" s="55"/>
      <c r="O17" s="55"/>
      <c r="P17" s="55"/>
      <c r="Q17" s="55"/>
      <c r="R17" s="55"/>
      <c r="S17" s="55"/>
      <c r="T17" s="55"/>
      <c r="U17" s="55"/>
      <c r="V17" s="55"/>
      <c r="W17" s="55"/>
      <c r="X17" s="55"/>
    </row>
    <row r="18" spans="1:24" ht="20.14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9" customFormat="1" x14ac:dyDescent="0.3">
      <c r="A19" s="86"/>
      <c r="B19" s="86"/>
      <c r="C19" s="86"/>
      <c r="D19" s="86"/>
      <c r="E19" s="86"/>
      <c r="F19" s="86"/>
      <c r="G19" s="86"/>
      <c r="H19" s="86"/>
      <c r="I19" s="86"/>
      <c r="J19" s="86"/>
      <c r="K19" s="85"/>
      <c r="L19" s="85"/>
      <c r="M19" s="85"/>
      <c r="N19" s="85"/>
      <c r="O19" s="85"/>
      <c r="P19" s="85"/>
      <c r="Q19" s="85"/>
      <c r="R19" s="85"/>
      <c r="S19" s="85"/>
      <c r="T19" s="93"/>
      <c r="U19" s="93"/>
      <c r="V19" s="93"/>
      <c r="W19" s="93"/>
      <c r="X19" s="85"/>
    </row>
    <row r="20" spans="1:24" s="69" customFormat="1" ht="14" x14ac:dyDescent="0.3">
      <c r="A20" s="210" t="s">
        <v>563</v>
      </c>
      <c r="B20" s="210"/>
      <c r="C20" s="210"/>
      <c r="D20" s="210"/>
      <c r="E20" s="210"/>
      <c r="F20" s="86"/>
      <c r="G20" s="86"/>
      <c r="H20" s="86"/>
      <c r="I20" s="86"/>
      <c r="J20" s="86"/>
      <c r="K20" s="85"/>
      <c r="L20" s="85"/>
      <c r="M20" s="85"/>
      <c r="N20" s="85"/>
      <c r="O20" s="85"/>
      <c r="P20" s="85"/>
      <c r="Q20" s="85"/>
      <c r="R20" s="85"/>
      <c r="S20" s="85"/>
      <c r="T20" s="93"/>
      <c r="U20" s="93"/>
      <c r="V20" s="93"/>
      <c r="W20" s="93"/>
      <c r="X20" s="85"/>
    </row>
    <row r="21" spans="1:24" s="72" customFormat="1" ht="30" customHeight="1" x14ac:dyDescent="0.3">
      <c r="A21" s="60" t="s">
        <v>502</v>
      </c>
      <c r="B21" s="78" t="s">
        <v>434</v>
      </c>
      <c r="C21" s="60" t="s">
        <v>439</v>
      </c>
      <c r="D21" s="60" t="s">
        <v>564</v>
      </c>
      <c r="E21" s="60" t="s">
        <v>565</v>
      </c>
      <c r="F21" s="60" t="s">
        <v>4</v>
      </c>
      <c r="G21" s="78" t="s">
        <v>566</v>
      </c>
      <c r="H21" s="60" t="s">
        <v>567</v>
      </c>
      <c r="I21" s="76"/>
      <c r="J21" s="94"/>
      <c r="K21" s="94"/>
      <c r="L21" s="94"/>
      <c r="M21" s="94"/>
      <c r="N21" s="94"/>
      <c r="O21" s="95"/>
      <c r="P21" s="95"/>
      <c r="Q21" s="95"/>
      <c r="R21" s="95"/>
      <c r="S21" s="94"/>
      <c r="T21" s="95"/>
      <c r="U21" s="95"/>
      <c r="V21" s="95"/>
      <c r="W21" s="95"/>
      <c r="X21" s="95"/>
    </row>
    <row r="22" spans="1:24" s="74" customFormat="1" ht="108.75" customHeight="1" x14ac:dyDescent="0.3">
      <c r="A22" s="25">
        <v>1</v>
      </c>
      <c r="B22" s="71" t="s">
        <v>568</v>
      </c>
      <c r="C22" s="75" t="s">
        <v>569</v>
      </c>
      <c r="D22" s="73" t="s">
        <v>570</v>
      </c>
      <c r="E22" s="114" t="s">
        <v>571</v>
      </c>
      <c r="F22" s="75" t="s">
        <v>572</v>
      </c>
      <c r="G22" s="75" t="s">
        <v>573</v>
      </c>
      <c r="H22" s="75" t="s">
        <v>574</v>
      </c>
      <c r="I22" s="77"/>
      <c r="J22" s="59"/>
      <c r="K22" s="59"/>
      <c r="L22" s="59"/>
      <c r="M22" s="59"/>
      <c r="N22" s="59"/>
      <c r="O22" s="77"/>
      <c r="P22" s="77"/>
      <c r="Q22" s="77"/>
      <c r="R22" s="77"/>
      <c r="S22" s="59"/>
      <c r="T22" s="77"/>
      <c r="U22" s="77"/>
      <c r="V22" s="77"/>
      <c r="W22" s="77"/>
      <c r="X22" s="77"/>
    </row>
    <row r="23" spans="1:24" s="74" customFormat="1" ht="108.75" customHeight="1" x14ac:dyDescent="0.3">
      <c r="A23" s="25">
        <v>2</v>
      </c>
      <c r="B23" s="71" t="s">
        <v>575</v>
      </c>
      <c r="C23" s="75" t="s">
        <v>576</v>
      </c>
      <c r="D23" s="73" t="s">
        <v>577</v>
      </c>
      <c r="E23" s="114" t="s">
        <v>578</v>
      </c>
      <c r="F23" s="75" t="s">
        <v>579</v>
      </c>
      <c r="G23" s="75" t="s">
        <v>573</v>
      </c>
      <c r="H23" s="75" t="s">
        <v>574</v>
      </c>
      <c r="I23" s="77"/>
      <c r="J23" s="59"/>
      <c r="K23" s="59"/>
      <c r="L23" s="59"/>
      <c r="M23" s="59"/>
      <c r="N23" s="59"/>
      <c r="O23" s="77"/>
      <c r="P23" s="77"/>
      <c r="Q23" s="77"/>
      <c r="R23" s="77"/>
      <c r="S23" s="59"/>
      <c r="T23" s="77"/>
      <c r="U23" s="77"/>
      <c r="V23" s="77"/>
      <c r="W23" s="77"/>
      <c r="X23" s="77"/>
    </row>
    <row r="24" spans="1:24" s="74" customFormat="1" ht="138" customHeight="1" x14ac:dyDescent="0.3">
      <c r="A24" s="25">
        <v>3</v>
      </c>
      <c r="B24" s="71" t="s">
        <v>580</v>
      </c>
      <c r="C24" s="75" t="s">
        <v>581</v>
      </c>
      <c r="D24" s="73" t="s">
        <v>582</v>
      </c>
      <c r="E24" s="114" t="s">
        <v>583</v>
      </c>
      <c r="F24" s="75" t="s">
        <v>579</v>
      </c>
      <c r="G24" s="75" t="s">
        <v>573</v>
      </c>
      <c r="H24" s="75" t="s">
        <v>584</v>
      </c>
      <c r="I24" s="77"/>
      <c r="J24" s="59"/>
      <c r="K24" s="59"/>
      <c r="L24" s="59"/>
      <c r="M24" s="59"/>
      <c r="N24" s="59"/>
      <c r="O24" s="77"/>
      <c r="P24" s="77"/>
      <c r="Q24" s="77"/>
      <c r="R24" s="77"/>
      <c r="S24" s="59"/>
      <c r="T24" s="77"/>
      <c r="U24" s="77"/>
      <c r="V24" s="77"/>
      <c r="W24" s="77"/>
      <c r="X24" s="77"/>
    </row>
    <row r="25" spans="1:24" s="144" customFormat="1" ht="142.5" customHeight="1" x14ac:dyDescent="0.3">
      <c r="A25" s="139">
        <v>4</v>
      </c>
      <c r="B25" s="140" t="s">
        <v>585</v>
      </c>
      <c r="C25" s="141" t="s">
        <v>586</v>
      </c>
      <c r="D25" s="142" t="s">
        <v>587</v>
      </c>
      <c r="E25" s="143" t="s">
        <v>588</v>
      </c>
      <c r="F25" s="141" t="s">
        <v>572</v>
      </c>
      <c r="G25" s="141" t="s">
        <v>573</v>
      </c>
      <c r="H25" s="141" t="s">
        <v>574</v>
      </c>
      <c r="J25" s="145"/>
      <c r="K25" s="145"/>
      <c r="L25" s="145"/>
      <c r="M25" s="145"/>
      <c r="N25" s="145"/>
      <c r="S25" s="145"/>
    </row>
    <row r="26" spans="1:24" ht="20.149999999999999" customHeight="1" x14ac:dyDescent="0.3">
      <c r="A26" s="55"/>
      <c r="B26" s="55"/>
      <c r="C26" s="55"/>
      <c r="D26" s="55"/>
      <c r="E26" s="55"/>
      <c r="F26" s="59"/>
      <c r="G26" s="59"/>
      <c r="H26" s="59"/>
      <c r="I26" s="59"/>
      <c r="J26" s="59"/>
      <c r="K26" s="55"/>
      <c r="L26" s="55"/>
      <c r="M26" s="55"/>
      <c r="N26" s="55"/>
      <c r="O26" s="55"/>
      <c r="P26" s="55"/>
      <c r="Q26" s="55"/>
      <c r="R26" s="55"/>
      <c r="S26" s="55"/>
      <c r="T26" s="55"/>
      <c r="U26" s="55"/>
      <c r="V26" s="55"/>
      <c r="W26" s="55"/>
      <c r="X26" s="55"/>
    </row>
    <row r="27" spans="1:24" ht="20.149999999999999" customHeight="1" x14ac:dyDescent="0.3">
      <c r="A27" s="55"/>
      <c r="B27" s="55"/>
      <c r="C27" s="55"/>
      <c r="D27" s="55"/>
      <c r="E27" s="55"/>
      <c r="F27" s="59"/>
      <c r="G27" s="59"/>
      <c r="H27" s="59"/>
      <c r="I27" s="59"/>
      <c r="J27" s="59"/>
      <c r="K27" s="55"/>
      <c r="L27" s="55"/>
      <c r="M27" s="55"/>
      <c r="N27" s="55"/>
      <c r="O27" s="55"/>
      <c r="P27" s="55"/>
      <c r="Q27" s="55"/>
      <c r="R27" s="55"/>
      <c r="S27" s="55"/>
      <c r="T27" s="55"/>
      <c r="U27" s="55"/>
      <c r="V27" s="55"/>
      <c r="W27" s="55"/>
      <c r="X27" s="55"/>
    </row>
    <row r="28" spans="1:24" ht="20.149999999999999" customHeight="1" x14ac:dyDescent="0.3">
      <c r="A28" s="55"/>
      <c r="B28" s="55"/>
      <c r="C28" s="55"/>
      <c r="D28" s="55"/>
      <c r="E28" s="55"/>
      <c r="F28" s="59"/>
      <c r="G28" s="59"/>
      <c r="H28" s="59"/>
      <c r="I28" s="59"/>
      <c r="J28" s="59"/>
      <c r="K28" s="55"/>
      <c r="L28" s="55"/>
      <c r="M28" s="55"/>
      <c r="N28" s="55"/>
      <c r="O28" s="55"/>
      <c r="P28" s="55"/>
      <c r="Q28" s="55"/>
      <c r="R28" s="55"/>
      <c r="S28" s="55"/>
      <c r="T28" s="55"/>
      <c r="U28" s="55"/>
      <c r="V28" s="55"/>
      <c r="W28" s="55"/>
      <c r="X28" s="55"/>
    </row>
    <row r="29" spans="1:24" ht="20.149999999999999" customHeight="1" x14ac:dyDescent="0.3">
      <c r="A29" s="55"/>
      <c r="B29" s="55"/>
      <c r="C29" s="55"/>
      <c r="D29" s="55"/>
      <c r="E29" s="55"/>
      <c r="F29" s="59"/>
      <c r="G29" s="59"/>
      <c r="H29" s="59"/>
      <c r="I29" s="59"/>
      <c r="J29" s="59"/>
      <c r="K29" s="55"/>
      <c r="L29" s="55"/>
      <c r="M29" s="55"/>
      <c r="N29" s="55"/>
      <c r="O29" s="55"/>
      <c r="P29" s="55"/>
      <c r="Q29" s="55"/>
      <c r="R29" s="55"/>
      <c r="S29" s="55"/>
      <c r="T29" s="55"/>
      <c r="U29" s="55"/>
      <c r="V29" s="55"/>
      <c r="W29" s="55"/>
      <c r="X29" s="55"/>
    </row>
    <row r="30" spans="1:24" ht="20.149999999999999" customHeight="1" x14ac:dyDescent="0.3">
      <c r="A30" s="55"/>
      <c r="B30" s="55"/>
      <c r="C30" s="55"/>
      <c r="D30" s="55"/>
      <c r="E30" s="55"/>
      <c r="F30" s="59"/>
      <c r="G30" s="59"/>
      <c r="H30" s="59"/>
      <c r="I30" s="59"/>
      <c r="J30" s="59"/>
      <c r="K30" s="55"/>
      <c r="L30" s="55"/>
      <c r="M30" s="55"/>
      <c r="N30" s="55"/>
      <c r="O30" s="55"/>
      <c r="P30" s="55"/>
      <c r="Q30" s="55"/>
      <c r="R30" s="55"/>
      <c r="S30" s="55"/>
      <c r="T30" s="55"/>
      <c r="U30" s="55"/>
      <c r="V30" s="55"/>
      <c r="W30" s="55"/>
      <c r="X30" s="55"/>
    </row>
    <row r="31" spans="1:24" ht="20.149999999999999" customHeight="1" x14ac:dyDescent="0.3">
      <c r="A31" s="55"/>
      <c r="B31" s="55"/>
      <c r="C31" s="55"/>
      <c r="D31" s="55"/>
      <c r="E31" s="55"/>
      <c r="F31" s="59"/>
      <c r="G31" s="59"/>
      <c r="H31" s="59"/>
      <c r="I31" s="59"/>
      <c r="J31" s="59"/>
      <c r="K31" s="55"/>
      <c r="L31" s="55"/>
      <c r="M31" s="55"/>
      <c r="N31" s="55"/>
      <c r="O31" s="55"/>
      <c r="P31" s="55"/>
      <c r="Q31" s="55"/>
      <c r="R31" s="55"/>
      <c r="S31" s="55"/>
      <c r="T31" s="55"/>
      <c r="U31" s="55"/>
      <c r="V31" s="55"/>
      <c r="W31" s="55"/>
      <c r="X31" s="55"/>
    </row>
    <row r="32" spans="1:24" ht="20.149999999999999" customHeight="1" x14ac:dyDescent="0.3">
      <c r="A32" s="55"/>
      <c r="B32" s="55"/>
      <c r="C32" s="55"/>
      <c r="D32" s="55"/>
      <c r="E32" s="55"/>
      <c r="F32" s="59"/>
      <c r="G32" s="59"/>
      <c r="H32" s="59"/>
      <c r="I32" s="59"/>
      <c r="J32" s="59"/>
      <c r="K32" s="55"/>
      <c r="L32" s="55"/>
      <c r="M32" s="55"/>
      <c r="N32" s="55"/>
      <c r="O32" s="55"/>
      <c r="P32" s="55"/>
      <c r="Q32" s="55"/>
      <c r="R32" s="55"/>
      <c r="S32" s="55"/>
      <c r="T32" s="55"/>
      <c r="U32" s="55"/>
      <c r="V32" s="55"/>
      <c r="W32" s="55"/>
      <c r="X32" s="55"/>
    </row>
    <row r="33" spans="1:24" ht="20.149999999999999" customHeight="1" x14ac:dyDescent="0.3">
      <c r="A33" s="55"/>
      <c r="B33" s="55"/>
      <c r="C33" s="55"/>
      <c r="D33" s="55"/>
      <c r="E33" s="55"/>
      <c r="F33" s="59"/>
      <c r="G33" s="59"/>
      <c r="H33" s="59"/>
      <c r="I33" s="59"/>
      <c r="J33" s="59"/>
      <c r="K33" s="55"/>
      <c r="L33" s="55"/>
      <c r="M33" s="55"/>
      <c r="N33" s="55"/>
      <c r="O33" s="55"/>
      <c r="P33" s="55"/>
      <c r="Q33" s="55"/>
      <c r="R33" s="55"/>
      <c r="S33" s="55"/>
      <c r="T33" s="55"/>
      <c r="U33" s="55"/>
      <c r="V33" s="55"/>
      <c r="W33" s="55"/>
      <c r="X33" s="55"/>
    </row>
    <row r="34" spans="1:24"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row>
    <row r="35" spans="1:24"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row>
    <row r="36" spans="1:24"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row>
    <row r="37" spans="1:24"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row>
    <row r="38" spans="1:24" x14ac:dyDescent="0.3">
      <c r="A38" s="55"/>
      <c r="B38" s="55"/>
      <c r="C38" s="55"/>
      <c r="D38" s="55"/>
      <c r="E38" s="55"/>
      <c r="F38" s="55"/>
      <c r="G38" s="55"/>
      <c r="H38" s="55"/>
      <c r="I38" s="55"/>
      <c r="J38" s="55"/>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row r="40" spans="1:24" x14ac:dyDescent="0.3">
      <c r="A40" s="55"/>
      <c r="B40" s="55"/>
      <c r="C40" s="55"/>
      <c r="D40" s="55"/>
      <c r="E40" s="55"/>
      <c r="F40" s="59"/>
      <c r="G40" s="59"/>
      <c r="H40" s="59"/>
      <c r="I40" s="59"/>
      <c r="J40" s="59"/>
      <c r="K40" s="55"/>
      <c r="L40" s="55"/>
      <c r="M40" s="55"/>
      <c r="N40" s="55"/>
      <c r="O40" s="55"/>
      <c r="P40" s="55"/>
      <c r="Q40" s="55"/>
      <c r="R40" s="55"/>
      <c r="S40" s="55"/>
      <c r="T40" s="55"/>
      <c r="U40" s="55"/>
      <c r="V40" s="55"/>
      <c r="W40" s="55"/>
      <c r="X40" s="55"/>
    </row>
    <row r="41" spans="1:24" x14ac:dyDescent="0.3">
      <c r="A41" s="55"/>
      <c r="B41" s="55"/>
      <c r="C41" s="55"/>
      <c r="D41" s="55"/>
      <c r="E41" s="55"/>
      <c r="F41" s="59"/>
      <c r="G41" s="59"/>
      <c r="H41" s="59"/>
      <c r="I41" s="59"/>
      <c r="J41" s="59"/>
      <c r="K41" s="55"/>
      <c r="L41" s="55"/>
      <c r="M41" s="55"/>
      <c r="N41" s="55"/>
      <c r="O41" s="55"/>
      <c r="P41" s="55"/>
      <c r="Q41" s="55"/>
      <c r="R41" s="55"/>
      <c r="S41" s="55"/>
      <c r="T41" s="55"/>
      <c r="U41" s="55"/>
      <c r="V41" s="55"/>
      <c r="W41" s="55"/>
      <c r="X41" s="55"/>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hyperlinks>
    <hyperlink ref="D22" location="'ST0012 - Trad to Smart'!A1" display="ST0012 - Trad to Smart" xr:uid="{785CBBA0-1A4F-435E-B044-EB9A1E155D1B}"/>
    <hyperlink ref="D23" location="'ST0012 - Adv to Adv'!A1" display="ST0012 - Adv to Adv" xr:uid="{FB111F1E-4BEC-4B3A-AB53-407DC8B5B5F2}"/>
    <hyperlink ref="D24" location="'ST0012 - Adv to Adv Retro'!A1" display="ST0012 - Adv to Adv Retro" xr:uid="{1A72AB56-33D6-4641-A63F-90B414A4B695}"/>
    <hyperlink ref="D25" location="'ST0012 - Trad to Smart Bck Stop'!A1" display="ST0012 - Trad to Smart Bck Stop" xr:uid="{7773964E-4563-41C6-9027-C3D1490B2F94}"/>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V258"/>
  <sheetViews>
    <sheetView zoomScale="85" zoomScaleNormal="85" workbookViewId="0">
      <selection activeCell="J65" sqref="J65"/>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10.59765625" style="55"/>
    <col min="27" max="27" width="28.8984375" style="55" bestFit="1" customWidth="1"/>
    <col min="28" max="16384" width="10.59765625" style="55"/>
  </cols>
  <sheetData>
    <row r="1" spans="1:22" s="23" customFormat="1" ht="34.4" customHeight="1" x14ac:dyDescent="0.3">
      <c r="A1" s="60" t="s">
        <v>502</v>
      </c>
      <c r="B1" s="214" t="s">
        <v>434</v>
      </c>
      <c r="C1" s="215"/>
      <c r="D1" s="215"/>
      <c r="E1" s="215"/>
      <c r="F1" s="216"/>
      <c r="G1" s="61" t="s">
        <v>439</v>
      </c>
      <c r="H1" s="61" t="s">
        <v>564</v>
      </c>
      <c r="I1" s="61" t="s">
        <v>565</v>
      </c>
      <c r="J1" s="60" t="s">
        <v>4</v>
      </c>
      <c r="K1" s="66" t="s">
        <v>566</v>
      </c>
      <c r="L1" s="61" t="s">
        <v>567</v>
      </c>
      <c r="M1" s="57"/>
      <c r="N1" s="57"/>
      <c r="O1" s="57"/>
      <c r="P1" s="57"/>
      <c r="Q1" s="57"/>
      <c r="V1" s="57"/>
    </row>
    <row r="2" spans="1:22" s="52" customFormat="1" ht="117.75" customHeight="1" x14ac:dyDescent="0.3">
      <c r="A2" s="25">
        <v>1</v>
      </c>
      <c r="B2" s="217" t="s">
        <v>568</v>
      </c>
      <c r="C2" s="218"/>
      <c r="D2" s="218"/>
      <c r="E2" s="218"/>
      <c r="F2" s="219"/>
      <c r="G2" s="62" t="s">
        <v>569</v>
      </c>
      <c r="H2" s="67" t="s">
        <v>570</v>
      </c>
      <c r="I2" s="114" t="str">
        <f>'ST0012 Overview'!E22</f>
        <v>Traditional Single MPAN,  Energised and Settling Normally (as per DES138 data specification) where the meter is exchanged to a SMETS2 Meter HH Consents and the reads obtained on exchange are used to update settlement</v>
      </c>
      <c r="J2" s="75" t="s">
        <v>572</v>
      </c>
      <c r="K2" s="75" t="s">
        <v>589</v>
      </c>
      <c r="L2" s="75" t="s">
        <v>590</v>
      </c>
      <c r="M2" s="55"/>
      <c r="N2" s="55"/>
      <c r="O2" s="55"/>
      <c r="P2" s="55"/>
      <c r="Q2" s="55"/>
      <c r="V2" s="55"/>
    </row>
    <row r="4" spans="1:22" s="56" customFormat="1" ht="42" customHeight="1" x14ac:dyDescent="0.3">
      <c r="A4" s="108" t="s">
        <v>439</v>
      </c>
      <c r="B4" s="80" t="s">
        <v>591</v>
      </c>
      <c r="C4" s="109" t="s">
        <v>592</v>
      </c>
      <c r="D4" s="79" t="s">
        <v>557</v>
      </c>
      <c r="E4" s="79" t="s">
        <v>593</v>
      </c>
      <c r="F4" s="79" t="s">
        <v>594</v>
      </c>
      <c r="G4" s="63" t="s">
        <v>595</v>
      </c>
      <c r="H4" s="63" t="s">
        <v>596</v>
      </c>
      <c r="I4" s="63" t="s">
        <v>597</v>
      </c>
      <c r="J4" s="64" t="s">
        <v>598</v>
      </c>
      <c r="K4" s="63" t="s">
        <v>599</v>
      </c>
      <c r="L4" s="64" t="s">
        <v>600</v>
      </c>
      <c r="M4" s="65" t="s">
        <v>601</v>
      </c>
    </row>
    <row r="5" spans="1:22" s="125" customFormat="1" ht="122.25" customHeight="1" x14ac:dyDescent="0.3">
      <c r="A5" s="117" t="s">
        <v>569</v>
      </c>
      <c r="B5" s="223" t="s">
        <v>602</v>
      </c>
      <c r="C5" s="224" t="s">
        <v>603</v>
      </c>
      <c r="D5" s="225"/>
      <c r="E5" s="226"/>
      <c r="F5" s="226"/>
      <c r="G5" s="227"/>
      <c r="H5" s="227"/>
      <c r="I5" s="227"/>
      <c r="J5" s="228"/>
      <c r="K5" s="227" t="s">
        <v>947</v>
      </c>
      <c r="L5" s="229"/>
      <c r="M5" s="230" t="s">
        <v>605</v>
      </c>
    </row>
    <row r="6" spans="1:22" s="128" customFormat="1" ht="78" x14ac:dyDescent="0.3">
      <c r="A6" s="154"/>
      <c r="B6" s="223" t="s">
        <v>606</v>
      </c>
      <c r="C6" s="231" t="s">
        <v>607</v>
      </c>
      <c r="D6" s="225"/>
      <c r="E6" s="226"/>
      <c r="F6" s="226"/>
      <c r="G6" s="227"/>
      <c r="H6" s="227"/>
      <c r="I6" s="227"/>
      <c r="J6" s="228"/>
      <c r="K6" s="227" t="s">
        <v>608</v>
      </c>
      <c r="L6" s="232"/>
      <c r="M6" s="233" t="s">
        <v>605</v>
      </c>
    </row>
    <row r="7" spans="1:22" s="125" customFormat="1" ht="124.5" customHeight="1" x14ac:dyDescent="0.3">
      <c r="A7" s="117"/>
      <c r="B7" s="223" t="s">
        <v>609</v>
      </c>
      <c r="C7" s="224" t="s">
        <v>610</v>
      </c>
      <c r="D7" s="225"/>
      <c r="E7" s="226"/>
      <c r="F7" s="234" t="s">
        <v>611</v>
      </c>
      <c r="G7" s="227"/>
      <c r="H7" s="227"/>
      <c r="I7" s="227"/>
      <c r="J7" s="228"/>
      <c r="K7" s="227" t="s">
        <v>612</v>
      </c>
      <c r="L7" s="229"/>
      <c r="M7" s="230" t="s">
        <v>605</v>
      </c>
    </row>
    <row r="8" spans="1:22" s="128" customFormat="1" ht="200.25" customHeight="1" x14ac:dyDescent="0.3">
      <c r="A8" s="154"/>
      <c r="B8" s="223" t="s">
        <v>613</v>
      </c>
      <c r="C8" s="231" t="s">
        <v>614</v>
      </c>
      <c r="D8" s="235"/>
      <c r="E8" s="235"/>
      <c r="F8" s="235"/>
      <c r="G8" s="236" t="s">
        <v>615</v>
      </c>
      <c r="H8" s="227" t="s">
        <v>616</v>
      </c>
      <c r="I8" s="236"/>
      <c r="J8" s="237"/>
      <c r="K8" s="227" t="s">
        <v>948</v>
      </c>
      <c r="L8" s="232" t="s">
        <v>618</v>
      </c>
      <c r="M8" s="233" t="s">
        <v>605</v>
      </c>
    </row>
    <row r="9" spans="1:22" s="125" customFormat="1" ht="155.25" customHeight="1" x14ac:dyDescent="0.3">
      <c r="A9" s="117" t="s">
        <v>549</v>
      </c>
      <c r="B9" s="223" t="s">
        <v>619</v>
      </c>
      <c r="C9" s="224">
        <v>5</v>
      </c>
      <c r="D9" s="225" t="s">
        <v>620</v>
      </c>
      <c r="E9" s="226">
        <v>60</v>
      </c>
      <c r="F9" s="234" t="s">
        <v>621</v>
      </c>
      <c r="G9" s="227" t="s">
        <v>615</v>
      </c>
      <c r="H9" s="238" t="s">
        <v>622</v>
      </c>
      <c r="I9" s="227" t="s">
        <v>549</v>
      </c>
      <c r="J9" s="239"/>
      <c r="K9" s="227" t="s">
        <v>623</v>
      </c>
      <c r="L9" s="229" t="s">
        <v>624</v>
      </c>
      <c r="M9" s="230" t="s">
        <v>605</v>
      </c>
    </row>
    <row r="10" spans="1:22" s="128" customFormat="1" ht="74.25" customHeight="1" x14ac:dyDescent="0.3">
      <c r="A10" s="154"/>
      <c r="B10" s="223" t="s">
        <v>625</v>
      </c>
      <c r="C10" s="224"/>
      <c r="D10" s="238"/>
      <c r="E10" s="227"/>
      <c r="F10" s="227"/>
      <c r="G10" s="227"/>
      <c r="H10" s="227"/>
      <c r="I10" s="227"/>
      <c r="J10" s="240"/>
      <c r="K10" s="241"/>
      <c r="L10" s="242"/>
      <c r="M10" s="233" t="s">
        <v>626</v>
      </c>
    </row>
    <row r="11" spans="1:22" s="158" customFormat="1" ht="120.75" customHeight="1" x14ac:dyDescent="0.3">
      <c r="A11" s="162"/>
      <c r="B11" s="223" t="s">
        <v>627</v>
      </c>
      <c r="C11" s="224">
        <v>6</v>
      </c>
      <c r="D11" s="225" t="s">
        <v>620</v>
      </c>
      <c r="E11" s="226" t="s">
        <v>628</v>
      </c>
      <c r="F11" s="226" t="s">
        <v>629</v>
      </c>
      <c r="G11" s="243" t="s">
        <v>10</v>
      </c>
      <c r="H11" s="226" t="s">
        <v>630</v>
      </c>
      <c r="I11" s="226" t="s">
        <v>631</v>
      </c>
      <c r="J11" s="227" t="s">
        <v>632</v>
      </c>
      <c r="K11" s="227" t="s">
        <v>633</v>
      </c>
      <c r="L11" s="232" t="s">
        <v>634</v>
      </c>
      <c r="M11" s="233" t="s">
        <v>605</v>
      </c>
    </row>
    <row r="12" spans="1:22" s="158" customFormat="1" ht="98.25" customHeight="1" x14ac:dyDescent="0.3">
      <c r="A12" s="162"/>
      <c r="B12" s="223" t="s">
        <v>549</v>
      </c>
      <c r="C12" s="224">
        <v>7</v>
      </c>
      <c r="D12" s="225" t="s">
        <v>635</v>
      </c>
      <c r="E12" s="226">
        <v>15</v>
      </c>
      <c r="F12" s="226" t="s">
        <v>636</v>
      </c>
      <c r="G12" s="243" t="s">
        <v>10</v>
      </c>
      <c r="H12" s="226" t="s">
        <v>630</v>
      </c>
      <c r="I12" s="226" t="s">
        <v>631</v>
      </c>
      <c r="J12" s="227" t="s">
        <v>637</v>
      </c>
      <c r="K12" s="227" t="s">
        <v>638</v>
      </c>
      <c r="L12" s="227" t="s">
        <v>639</v>
      </c>
      <c r="M12" s="233" t="s">
        <v>605</v>
      </c>
    </row>
    <row r="13" spans="1:22" s="158" customFormat="1" ht="98.25" customHeight="1" x14ac:dyDescent="0.3">
      <c r="A13" s="162"/>
      <c r="B13" s="223" t="s">
        <v>549</v>
      </c>
      <c r="C13" s="224">
        <v>8</v>
      </c>
      <c r="D13" s="225" t="s">
        <v>635</v>
      </c>
      <c r="E13" s="226" t="s">
        <v>640</v>
      </c>
      <c r="F13" s="226"/>
      <c r="G13" s="243" t="s">
        <v>10</v>
      </c>
      <c r="H13" s="226" t="s">
        <v>630</v>
      </c>
      <c r="I13" s="226" t="s">
        <v>631</v>
      </c>
      <c r="J13" s="227" t="s">
        <v>637</v>
      </c>
      <c r="K13" s="227" t="s">
        <v>641</v>
      </c>
      <c r="L13" s="227"/>
      <c r="M13" s="233" t="s">
        <v>626</v>
      </c>
    </row>
    <row r="14" spans="1:22" s="158" customFormat="1" ht="98.25" customHeight="1" x14ac:dyDescent="0.3">
      <c r="A14" s="162"/>
      <c r="B14" s="223" t="s">
        <v>549</v>
      </c>
      <c r="C14" s="224">
        <v>9</v>
      </c>
      <c r="D14" s="225" t="s">
        <v>635</v>
      </c>
      <c r="E14" s="226" t="s">
        <v>642</v>
      </c>
      <c r="F14" s="226" t="s">
        <v>643</v>
      </c>
      <c r="G14" s="227" t="s">
        <v>637</v>
      </c>
      <c r="H14" s="227" t="s">
        <v>644</v>
      </c>
      <c r="I14" s="227" t="s">
        <v>645</v>
      </c>
      <c r="J14" s="227" t="s">
        <v>10</v>
      </c>
      <c r="K14" s="227" t="s">
        <v>646</v>
      </c>
      <c r="L14" s="227" t="s">
        <v>647</v>
      </c>
      <c r="M14" s="233" t="s">
        <v>605</v>
      </c>
    </row>
    <row r="15" spans="1:22" s="158" customFormat="1" ht="55.5" customHeight="1" x14ac:dyDescent="0.3">
      <c r="A15" s="162"/>
      <c r="B15" s="223"/>
      <c r="C15" s="224">
        <v>10</v>
      </c>
      <c r="D15" s="225"/>
      <c r="E15" s="226" t="s">
        <v>648</v>
      </c>
      <c r="F15" s="226"/>
      <c r="G15" s="227" t="s">
        <v>10</v>
      </c>
      <c r="H15" s="227" t="s">
        <v>649</v>
      </c>
      <c r="I15" s="227" t="s">
        <v>645</v>
      </c>
      <c r="J15" s="227" t="s">
        <v>650</v>
      </c>
      <c r="K15" s="227" t="s">
        <v>651</v>
      </c>
      <c r="L15" s="232"/>
      <c r="M15" s="233" t="s">
        <v>626</v>
      </c>
    </row>
    <row r="16" spans="1:22" s="158" customFormat="1" ht="101.25" customHeight="1" x14ac:dyDescent="0.3">
      <c r="A16" s="162"/>
      <c r="B16" s="223"/>
      <c r="C16" s="224">
        <v>11</v>
      </c>
      <c r="D16" s="225" t="s">
        <v>620</v>
      </c>
      <c r="E16" s="226">
        <v>260</v>
      </c>
      <c r="F16" s="226" t="s">
        <v>652</v>
      </c>
      <c r="G16" s="227" t="s">
        <v>10</v>
      </c>
      <c r="H16" s="227" t="s">
        <v>653</v>
      </c>
      <c r="I16" s="227" t="s">
        <v>654</v>
      </c>
      <c r="J16" s="227" t="s">
        <v>655</v>
      </c>
      <c r="K16" s="227" t="s">
        <v>656</v>
      </c>
      <c r="L16" s="232" t="s">
        <v>657</v>
      </c>
      <c r="M16" s="233" t="s">
        <v>605</v>
      </c>
    </row>
    <row r="17" spans="1:13" s="158" customFormat="1" ht="101.25" customHeight="1" x14ac:dyDescent="0.3">
      <c r="A17" s="162"/>
      <c r="B17" s="223"/>
      <c r="C17" s="224">
        <v>12</v>
      </c>
      <c r="D17" s="225" t="s">
        <v>620</v>
      </c>
      <c r="E17" s="226">
        <v>260</v>
      </c>
      <c r="F17" s="226" t="s">
        <v>652</v>
      </c>
      <c r="G17" s="227" t="s">
        <v>10</v>
      </c>
      <c r="H17" s="227" t="s">
        <v>658</v>
      </c>
      <c r="I17" s="227" t="s">
        <v>659</v>
      </c>
      <c r="J17" s="227" t="s">
        <v>655</v>
      </c>
      <c r="K17" s="227" t="s">
        <v>660</v>
      </c>
      <c r="L17" s="232" t="s">
        <v>661</v>
      </c>
      <c r="M17" s="233" t="s">
        <v>605</v>
      </c>
    </row>
    <row r="18" spans="1:13" s="158" customFormat="1" ht="101.25" customHeight="1" x14ac:dyDescent="0.3">
      <c r="A18" s="162"/>
      <c r="B18" s="223"/>
      <c r="C18" s="224">
        <v>13</v>
      </c>
      <c r="D18" s="225" t="s">
        <v>620</v>
      </c>
      <c r="E18" s="226">
        <v>120</v>
      </c>
      <c r="F18" s="226" t="s">
        <v>662</v>
      </c>
      <c r="G18" s="227" t="s">
        <v>10</v>
      </c>
      <c r="H18" s="227" t="s">
        <v>653</v>
      </c>
      <c r="I18" s="227" t="s">
        <v>654</v>
      </c>
      <c r="J18" s="227" t="s">
        <v>615</v>
      </c>
      <c r="K18" s="227" t="s">
        <v>663</v>
      </c>
      <c r="L18" s="232" t="s">
        <v>664</v>
      </c>
      <c r="M18" s="233" t="s">
        <v>605</v>
      </c>
    </row>
    <row r="19" spans="1:13" s="158" customFormat="1" ht="101.25" customHeight="1" x14ac:dyDescent="0.3">
      <c r="A19" s="162"/>
      <c r="B19" s="223"/>
      <c r="C19" s="224">
        <v>14</v>
      </c>
      <c r="D19" s="225" t="s">
        <v>620</v>
      </c>
      <c r="E19" s="226">
        <v>120</v>
      </c>
      <c r="F19" s="226" t="s">
        <v>662</v>
      </c>
      <c r="G19" s="227" t="s">
        <v>10</v>
      </c>
      <c r="H19" s="227" t="s">
        <v>658</v>
      </c>
      <c r="I19" s="227" t="s">
        <v>659</v>
      </c>
      <c r="J19" s="227" t="s">
        <v>615</v>
      </c>
      <c r="K19" s="227" t="s">
        <v>665</v>
      </c>
      <c r="L19" s="232" t="s">
        <v>666</v>
      </c>
      <c r="M19" s="233" t="s">
        <v>605</v>
      </c>
    </row>
    <row r="20" spans="1:13" s="158" customFormat="1" ht="82.5" customHeight="1" x14ac:dyDescent="0.3">
      <c r="A20" s="162"/>
      <c r="B20" s="223" t="s">
        <v>667</v>
      </c>
      <c r="C20" s="224">
        <v>15</v>
      </c>
      <c r="D20" s="231" t="s">
        <v>635</v>
      </c>
      <c r="E20" s="231"/>
      <c r="F20" s="244"/>
      <c r="G20" s="245" t="s">
        <v>668</v>
      </c>
      <c r="H20" s="245"/>
      <c r="I20" s="246"/>
      <c r="J20" s="243"/>
      <c r="K20" s="227" t="s">
        <v>669</v>
      </c>
      <c r="L20" s="232" t="s">
        <v>670</v>
      </c>
      <c r="M20" s="233" t="s">
        <v>605</v>
      </c>
    </row>
    <row r="21" spans="1:13" s="158" customFormat="1" ht="78" customHeight="1" x14ac:dyDescent="0.3">
      <c r="A21" s="162"/>
      <c r="B21" s="223" t="s">
        <v>671</v>
      </c>
      <c r="C21" s="224">
        <v>16</v>
      </c>
      <c r="D21" s="225" t="s">
        <v>620</v>
      </c>
      <c r="E21" s="226">
        <v>130</v>
      </c>
      <c r="F21" s="226" t="s">
        <v>672</v>
      </c>
      <c r="G21" s="227" t="s">
        <v>10</v>
      </c>
      <c r="H21" s="227" t="s">
        <v>649</v>
      </c>
      <c r="I21" s="227" t="s">
        <v>645</v>
      </c>
      <c r="J21" s="227" t="s">
        <v>615</v>
      </c>
      <c r="K21" s="227" t="s">
        <v>673</v>
      </c>
      <c r="L21" s="227"/>
      <c r="M21" s="233" t="s">
        <v>605</v>
      </c>
    </row>
    <row r="22" spans="1:13" s="158" customFormat="1" ht="78" customHeight="1" x14ac:dyDescent="0.3">
      <c r="A22" s="162"/>
      <c r="B22" s="223"/>
      <c r="C22" s="224">
        <v>17</v>
      </c>
      <c r="D22" s="225" t="s">
        <v>620</v>
      </c>
      <c r="E22" s="226">
        <v>140</v>
      </c>
      <c r="F22" s="226" t="s">
        <v>674</v>
      </c>
      <c r="G22" s="227" t="s">
        <v>10</v>
      </c>
      <c r="H22" s="227" t="s">
        <v>649</v>
      </c>
      <c r="I22" s="227" t="s">
        <v>645</v>
      </c>
      <c r="J22" s="227" t="s">
        <v>615</v>
      </c>
      <c r="K22" s="227" t="s">
        <v>675</v>
      </c>
      <c r="L22" s="227"/>
      <c r="M22" s="233" t="s">
        <v>605</v>
      </c>
    </row>
    <row r="23" spans="1:13" s="158" customFormat="1" ht="52.5" customHeight="1" x14ac:dyDescent="0.3">
      <c r="A23" s="162"/>
      <c r="B23" s="223"/>
      <c r="C23" s="224">
        <v>18</v>
      </c>
      <c r="D23" s="225" t="s">
        <v>620</v>
      </c>
      <c r="E23" s="226">
        <v>150</v>
      </c>
      <c r="F23" s="226" t="s">
        <v>676</v>
      </c>
      <c r="G23" s="227" t="s">
        <v>615</v>
      </c>
      <c r="H23" s="227" t="s">
        <v>677</v>
      </c>
      <c r="I23" s="226" t="s">
        <v>631</v>
      </c>
      <c r="J23" s="227" t="s">
        <v>10</v>
      </c>
      <c r="K23" s="227" t="s">
        <v>678</v>
      </c>
      <c r="L23" s="227" t="s">
        <v>647</v>
      </c>
      <c r="M23" s="233" t="s">
        <v>605</v>
      </c>
    </row>
    <row r="24" spans="1:13" s="158" customFormat="1" ht="52.5" customHeight="1" x14ac:dyDescent="0.3">
      <c r="A24" s="162"/>
      <c r="B24" s="223"/>
      <c r="C24" s="224">
        <v>19</v>
      </c>
      <c r="D24" s="225" t="s">
        <v>620</v>
      </c>
      <c r="E24" s="226" t="s">
        <v>679</v>
      </c>
      <c r="F24" s="226"/>
      <c r="G24" s="227" t="s">
        <v>10</v>
      </c>
      <c r="H24" s="227" t="s">
        <v>630</v>
      </c>
      <c r="I24" s="226" t="s">
        <v>631</v>
      </c>
      <c r="J24" s="227" t="s">
        <v>680</v>
      </c>
      <c r="K24" s="227" t="s">
        <v>681</v>
      </c>
      <c r="L24" s="232"/>
      <c r="M24" s="233" t="s">
        <v>626</v>
      </c>
    </row>
    <row r="25" spans="1:13" s="158" customFormat="1" ht="128.25" customHeight="1" x14ac:dyDescent="0.3">
      <c r="A25" s="162"/>
      <c r="B25" s="223"/>
      <c r="C25" s="224">
        <v>20</v>
      </c>
      <c r="D25" s="225" t="s">
        <v>620</v>
      </c>
      <c r="E25" s="226">
        <v>280</v>
      </c>
      <c r="F25" s="226" t="s">
        <v>682</v>
      </c>
      <c r="G25" s="227" t="s">
        <v>10</v>
      </c>
      <c r="H25" s="226" t="s">
        <v>630</v>
      </c>
      <c r="I25" s="226" t="s">
        <v>631</v>
      </c>
      <c r="J25" s="227" t="s">
        <v>655</v>
      </c>
      <c r="K25" s="227" t="s">
        <v>683</v>
      </c>
      <c r="L25" s="232" t="s">
        <v>684</v>
      </c>
      <c r="M25" s="233" t="s">
        <v>605</v>
      </c>
    </row>
    <row r="26" spans="1:13" s="158" customFormat="1" ht="128.25" customHeight="1" x14ac:dyDescent="0.3">
      <c r="A26" s="162"/>
      <c r="B26" s="223"/>
      <c r="C26" s="224">
        <v>21</v>
      </c>
      <c r="D26" s="225" t="s">
        <v>620</v>
      </c>
      <c r="E26" s="226">
        <v>290</v>
      </c>
      <c r="F26" s="226" t="s">
        <v>685</v>
      </c>
      <c r="G26" s="227" t="s">
        <v>10</v>
      </c>
      <c r="H26" s="227" t="s">
        <v>630</v>
      </c>
      <c r="I26" s="226" t="s">
        <v>631</v>
      </c>
      <c r="J26" s="227" t="s">
        <v>655</v>
      </c>
      <c r="K26" s="227" t="s">
        <v>686</v>
      </c>
      <c r="L26" s="232" t="s">
        <v>687</v>
      </c>
      <c r="M26" s="233" t="s">
        <v>605</v>
      </c>
    </row>
    <row r="27" spans="1:13" s="158" customFormat="1" ht="103.5" customHeight="1" x14ac:dyDescent="0.3">
      <c r="A27" s="162"/>
      <c r="B27" s="223" t="s">
        <v>688</v>
      </c>
      <c r="C27" s="224">
        <v>22</v>
      </c>
      <c r="D27" s="225" t="s">
        <v>620</v>
      </c>
      <c r="E27" s="247">
        <v>210</v>
      </c>
      <c r="F27" s="226" t="s">
        <v>629</v>
      </c>
      <c r="G27" s="243" t="s">
        <v>10</v>
      </c>
      <c r="H27" s="226" t="s">
        <v>630</v>
      </c>
      <c r="I27" s="226" t="s">
        <v>631</v>
      </c>
      <c r="J27" s="227" t="s">
        <v>689</v>
      </c>
      <c r="K27" s="227" t="s">
        <v>690</v>
      </c>
      <c r="L27" s="232" t="s">
        <v>691</v>
      </c>
      <c r="M27" s="233" t="s">
        <v>605</v>
      </c>
    </row>
    <row r="28" spans="1:13" s="158" customFormat="1" ht="60.75" customHeight="1" x14ac:dyDescent="0.3">
      <c r="A28" s="162"/>
      <c r="B28" s="223" t="s">
        <v>692</v>
      </c>
      <c r="C28" s="224">
        <v>23</v>
      </c>
      <c r="D28" s="248" t="s">
        <v>620</v>
      </c>
      <c r="E28" s="235">
        <v>220</v>
      </c>
      <c r="F28" s="226" t="s">
        <v>629</v>
      </c>
      <c r="G28" s="245" t="s">
        <v>615</v>
      </c>
      <c r="H28" s="226" t="s">
        <v>630</v>
      </c>
      <c r="I28" s="226" t="s">
        <v>631</v>
      </c>
      <c r="J28" s="227" t="s">
        <v>693</v>
      </c>
      <c r="K28" s="227" t="s">
        <v>694</v>
      </c>
      <c r="L28" s="232"/>
      <c r="M28" s="233" t="s">
        <v>605</v>
      </c>
    </row>
    <row r="29" spans="1:13" s="158" customFormat="1" ht="84" customHeight="1" x14ac:dyDescent="0.3">
      <c r="A29" s="162"/>
      <c r="B29" s="223" t="s">
        <v>695</v>
      </c>
      <c r="C29" s="224">
        <v>24</v>
      </c>
      <c r="D29" s="249" t="s">
        <v>696</v>
      </c>
      <c r="E29" s="235" t="s">
        <v>697</v>
      </c>
      <c r="F29" s="231"/>
      <c r="G29" s="245" t="s">
        <v>693</v>
      </c>
      <c r="H29" s="250" t="s">
        <v>698</v>
      </c>
      <c r="I29" s="226"/>
      <c r="J29" s="227" t="s">
        <v>699</v>
      </c>
      <c r="K29" s="227" t="s">
        <v>700</v>
      </c>
      <c r="L29" s="227" t="s">
        <v>647</v>
      </c>
      <c r="M29" s="233" t="s">
        <v>605</v>
      </c>
    </row>
    <row r="30" spans="1:13" s="158" customFormat="1" ht="75" customHeight="1" x14ac:dyDescent="0.3">
      <c r="A30" s="162"/>
      <c r="B30" s="223"/>
      <c r="C30" s="224">
        <v>25</v>
      </c>
      <c r="D30" s="225" t="s">
        <v>701</v>
      </c>
      <c r="E30" s="251" t="s">
        <v>697</v>
      </c>
      <c r="F30" s="244"/>
      <c r="G30" s="245" t="s">
        <v>10</v>
      </c>
      <c r="H30" s="250" t="s">
        <v>698</v>
      </c>
      <c r="I30" s="227"/>
      <c r="J30" s="227" t="s">
        <v>12</v>
      </c>
      <c r="K30" s="227" t="s">
        <v>702</v>
      </c>
      <c r="L30" s="232"/>
      <c r="M30" s="233" t="s">
        <v>626</v>
      </c>
    </row>
    <row r="31" spans="1:13" s="158" customFormat="1" ht="84" customHeight="1" x14ac:dyDescent="0.3">
      <c r="A31" s="162"/>
      <c r="B31" s="223"/>
      <c r="C31" s="224">
        <v>26</v>
      </c>
      <c r="D31" s="248" t="s">
        <v>701</v>
      </c>
      <c r="E31" s="235" t="s">
        <v>697</v>
      </c>
      <c r="F31" s="231"/>
      <c r="G31" s="245" t="s">
        <v>10</v>
      </c>
      <c r="H31" s="250" t="s">
        <v>698</v>
      </c>
      <c r="I31" s="227"/>
      <c r="J31" s="227" t="s">
        <v>12</v>
      </c>
      <c r="K31" s="227" t="s">
        <v>703</v>
      </c>
      <c r="L31" s="232" t="s">
        <v>704</v>
      </c>
      <c r="M31" s="233" t="s">
        <v>605</v>
      </c>
    </row>
    <row r="32" spans="1:13" s="158" customFormat="1" ht="57" customHeight="1" x14ac:dyDescent="0.3">
      <c r="A32" s="162"/>
      <c r="B32" s="223" t="s">
        <v>705</v>
      </c>
      <c r="C32" s="224">
        <v>27</v>
      </c>
      <c r="D32" s="249" t="s">
        <v>696</v>
      </c>
      <c r="E32" s="235" t="s">
        <v>697</v>
      </c>
      <c r="F32" s="231"/>
      <c r="G32" s="245" t="s">
        <v>693</v>
      </c>
      <c r="H32" s="250" t="s">
        <v>706</v>
      </c>
      <c r="I32" s="226"/>
      <c r="J32" s="227" t="s">
        <v>699</v>
      </c>
      <c r="K32" s="227" t="s">
        <v>707</v>
      </c>
      <c r="L32" s="227" t="s">
        <v>647</v>
      </c>
      <c r="M32" s="233" t="s">
        <v>605</v>
      </c>
    </row>
    <row r="33" spans="1:13" s="158" customFormat="1" ht="75" customHeight="1" x14ac:dyDescent="0.3">
      <c r="A33" s="162"/>
      <c r="B33" s="223"/>
      <c r="C33" s="224">
        <v>28</v>
      </c>
      <c r="D33" s="225" t="s">
        <v>701</v>
      </c>
      <c r="E33" s="251" t="s">
        <v>697</v>
      </c>
      <c r="F33" s="244"/>
      <c r="G33" s="245" t="s">
        <v>10</v>
      </c>
      <c r="H33" s="250" t="s">
        <v>706</v>
      </c>
      <c r="I33" s="227"/>
      <c r="J33" s="227" t="s">
        <v>655</v>
      </c>
      <c r="K33" s="227" t="s">
        <v>708</v>
      </c>
      <c r="L33" s="232"/>
      <c r="M33" s="233" t="s">
        <v>626</v>
      </c>
    </row>
    <row r="34" spans="1:13" s="158" customFormat="1" ht="84" customHeight="1" x14ac:dyDescent="0.3">
      <c r="A34" s="162"/>
      <c r="B34" s="223"/>
      <c r="C34" s="224">
        <v>29</v>
      </c>
      <c r="D34" s="248" t="s">
        <v>701</v>
      </c>
      <c r="E34" s="235" t="s">
        <v>697</v>
      </c>
      <c r="F34" s="231"/>
      <c r="G34" s="245" t="s">
        <v>10</v>
      </c>
      <c r="H34" s="250" t="s">
        <v>706</v>
      </c>
      <c r="I34" s="227"/>
      <c r="J34" s="227" t="s">
        <v>655</v>
      </c>
      <c r="K34" s="227" t="s">
        <v>709</v>
      </c>
      <c r="L34" s="232" t="s">
        <v>710</v>
      </c>
      <c r="M34" s="233" t="s">
        <v>605</v>
      </c>
    </row>
    <row r="35" spans="1:13" s="158" customFormat="1" ht="96.75" customHeight="1" x14ac:dyDescent="0.3">
      <c r="A35" s="162"/>
      <c r="B35" s="223" t="s">
        <v>711</v>
      </c>
      <c r="C35" s="224">
        <v>30</v>
      </c>
      <c r="D35" s="225" t="s">
        <v>701</v>
      </c>
      <c r="E35" s="251">
        <v>105</v>
      </c>
      <c r="F35" s="244" t="s">
        <v>712</v>
      </c>
      <c r="G35" s="245" t="s">
        <v>693</v>
      </c>
      <c r="H35" s="238" t="s">
        <v>713</v>
      </c>
      <c r="I35" s="252"/>
      <c r="J35" s="227" t="s">
        <v>10</v>
      </c>
      <c r="K35" s="227" t="s">
        <v>714</v>
      </c>
      <c r="L35" s="227" t="s">
        <v>647</v>
      </c>
      <c r="M35" s="233" t="s">
        <v>605</v>
      </c>
    </row>
    <row r="36" spans="1:13" s="158" customFormat="1" ht="75" customHeight="1" x14ac:dyDescent="0.3">
      <c r="A36" s="162"/>
      <c r="B36" s="223"/>
      <c r="C36" s="224">
        <v>31</v>
      </c>
      <c r="D36" s="225" t="s">
        <v>701</v>
      </c>
      <c r="E36" s="251">
        <v>85</v>
      </c>
      <c r="F36" s="244"/>
      <c r="G36" s="245" t="s">
        <v>10</v>
      </c>
      <c r="H36" s="238" t="s">
        <v>713</v>
      </c>
      <c r="I36" s="227"/>
      <c r="J36" s="227" t="s">
        <v>715</v>
      </c>
      <c r="K36" s="227" t="s">
        <v>716</v>
      </c>
      <c r="L36" s="232"/>
      <c r="M36" s="233" t="s">
        <v>626</v>
      </c>
    </row>
    <row r="37" spans="1:13" s="158" customFormat="1" ht="94.5" customHeight="1" x14ac:dyDescent="0.3">
      <c r="A37" s="162"/>
      <c r="B37" s="223"/>
      <c r="C37" s="224">
        <v>32</v>
      </c>
      <c r="D37" s="225" t="s">
        <v>701</v>
      </c>
      <c r="E37" s="253" t="s">
        <v>697</v>
      </c>
      <c r="F37" s="244"/>
      <c r="G37" s="245" t="s">
        <v>10</v>
      </c>
      <c r="H37" s="238" t="s">
        <v>717</v>
      </c>
      <c r="I37" s="227"/>
      <c r="J37" s="227" t="s">
        <v>655</v>
      </c>
      <c r="K37" s="227" t="s">
        <v>718</v>
      </c>
      <c r="L37" s="232" t="s">
        <v>719</v>
      </c>
      <c r="M37" s="233" t="s">
        <v>605</v>
      </c>
    </row>
    <row r="38" spans="1:13" s="158" customFormat="1" ht="113.25" customHeight="1" x14ac:dyDescent="0.3">
      <c r="A38" s="162"/>
      <c r="B38" s="223"/>
      <c r="C38" s="224">
        <v>33</v>
      </c>
      <c r="D38" s="248" t="s">
        <v>701</v>
      </c>
      <c r="E38" s="235" t="s">
        <v>697</v>
      </c>
      <c r="F38" s="231"/>
      <c r="G38" s="245" t="s">
        <v>10</v>
      </c>
      <c r="H38" s="238" t="s">
        <v>720</v>
      </c>
      <c r="I38" s="227"/>
      <c r="J38" s="227" t="s">
        <v>12</v>
      </c>
      <c r="K38" s="227" t="s">
        <v>721</v>
      </c>
      <c r="L38" s="232" t="s">
        <v>722</v>
      </c>
      <c r="M38" s="233" t="s">
        <v>605</v>
      </c>
    </row>
    <row r="39" spans="1:13" s="158" customFormat="1" ht="75" customHeight="1" x14ac:dyDescent="0.3">
      <c r="A39" s="162"/>
      <c r="B39" s="223" t="s">
        <v>723</v>
      </c>
      <c r="C39" s="224">
        <v>34</v>
      </c>
      <c r="D39" s="225" t="s">
        <v>701</v>
      </c>
      <c r="E39" s="251"/>
      <c r="F39" s="244"/>
      <c r="G39" s="245" t="s">
        <v>668</v>
      </c>
      <c r="H39" s="238"/>
      <c r="I39" s="227"/>
      <c r="J39" s="227"/>
      <c r="K39" s="227" t="s">
        <v>724</v>
      </c>
      <c r="L39" s="232" t="s">
        <v>725</v>
      </c>
      <c r="M39" s="233" t="s">
        <v>605</v>
      </c>
    </row>
    <row r="40" spans="1:13" s="158" customFormat="1" ht="40.5" customHeight="1" x14ac:dyDescent="0.3">
      <c r="A40" s="162"/>
      <c r="B40" s="223"/>
      <c r="C40" s="224">
        <v>35</v>
      </c>
      <c r="D40" s="249" t="s">
        <v>696</v>
      </c>
      <c r="E40" s="254">
        <v>115</v>
      </c>
      <c r="F40" s="244" t="s">
        <v>726</v>
      </c>
      <c r="G40" s="245" t="s">
        <v>693</v>
      </c>
      <c r="H40" s="250" t="s">
        <v>727</v>
      </c>
      <c r="I40" s="226"/>
      <c r="J40" s="227" t="s">
        <v>728</v>
      </c>
      <c r="K40" s="227" t="s">
        <v>729</v>
      </c>
      <c r="L40" s="232"/>
      <c r="M40" s="233" t="s">
        <v>605</v>
      </c>
    </row>
    <row r="41" spans="1:13" s="158" customFormat="1" ht="100.5" customHeight="1" x14ac:dyDescent="0.3">
      <c r="A41" s="162"/>
      <c r="B41" s="223" t="s">
        <v>730</v>
      </c>
      <c r="C41" s="224">
        <v>36</v>
      </c>
      <c r="D41" s="231" t="s">
        <v>731</v>
      </c>
      <c r="E41" s="231">
        <v>75</v>
      </c>
      <c r="F41" s="244" t="s">
        <v>732</v>
      </c>
      <c r="G41" s="255" t="s">
        <v>728</v>
      </c>
      <c r="H41" s="245" t="s">
        <v>727</v>
      </c>
      <c r="I41" s="246"/>
      <c r="J41" s="243" t="s">
        <v>699</v>
      </c>
      <c r="K41" s="227" t="s">
        <v>733</v>
      </c>
      <c r="L41" s="227" t="s">
        <v>647</v>
      </c>
      <c r="M41" s="233" t="s">
        <v>605</v>
      </c>
    </row>
    <row r="42" spans="1:13" s="158" customFormat="1" ht="100.5" customHeight="1" x14ac:dyDescent="0.3">
      <c r="A42" s="162"/>
      <c r="B42" s="223" t="s">
        <v>734</v>
      </c>
      <c r="C42" s="224">
        <v>37</v>
      </c>
      <c r="D42" s="231" t="s">
        <v>731</v>
      </c>
      <c r="E42" s="231">
        <v>80</v>
      </c>
      <c r="F42" s="226" t="s">
        <v>735</v>
      </c>
      <c r="G42" s="255" t="s">
        <v>10</v>
      </c>
      <c r="H42" s="245" t="s">
        <v>727</v>
      </c>
      <c r="I42" s="246"/>
      <c r="J42" s="243" t="s">
        <v>655</v>
      </c>
      <c r="K42" s="227" t="s">
        <v>736</v>
      </c>
      <c r="L42" s="232"/>
      <c r="M42" s="233" t="s">
        <v>626</v>
      </c>
    </row>
    <row r="43" spans="1:13" s="158" customFormat="1" ht="104.25" customHeight="1" x14ac:dyDescent="0.3">
      <c r="A43" s="162"/>
      <c r="B43" s="223"/>
      <c r="C43" s="224">
        <v>38</v>
      </c>
      <c r="D43" s="224" t="s">
        <v>737</v>
      </c>
      <c r="E43" s="235" t="s">
        <v>697</v>
      </c>
      <c r="F43" s="226" t="s">
        <v>735</v>
      </c>
      <c r="G43" s="256" t="s">
        <v>10</v>
      </c>
      <c r="H43" s="256" t="s">
        <v>727</v>
      </c>
      <c r="I43" s="256"/>
      <c r="J43" s="256" t="s">
        <v>655</v>
      </c>
      <c r="K43" s="238" t="s">
        <v>738</v>
      </c>
      <c r="L43" s="232" t="s">
        <v>739</v>
      </c>
      <c r="M43" s="233" t="s">
        <v>605</v>
      </c>
    </row>
    <row r="44" spans="1:13" s="158" customFormat="1" ht="75" customHeight="1" x14ac:dyDescent="0.3">
      <c r="A44" s="162"/>
      <c r="B44" s="223" t="s">
        <v>740</v>
      </c>
      <c r="C44" s="224">
        <v>39</v>
      </c>
      <c r="D44" s="225" t="s">
        <v>701</v>
      </c>
      <c r="E44" s="251"/>
      <c r="F44" s="235"/>
      <c r="G44" s="256" t="s">
        <v>668</v>
      </c>
      <c r="H44" s="238"/>
      <c r="I44" s="227"/>
      <c r="J44" s="227"/>
      <c r="K44" s="227" t="s">
        <v>741</v>
      </c>
      <c r="L44" s="232" t="s">
        <v>725</v>
      </c>
      <c r="M44" s="233" t="s">
        <v>605</v>
      </c>
    </row>
    <row r="45" spans="1:13" s="128" customFormat="1" ht="54.75" customHeight="1" x14ac:dyDescent="0.3">
      <c r="A45" s="165"/>
      <c r="B45" s="223" t="s">
        <v>742</v>
      </c>
      <c r="C45" s="224"/>
      <c r="D45" s="238"/>
      <c r="E45" s="226"/>
      <c r="F45" s="226"/>
      <c r="G45" s="226"/>
      <c r="H45" s="227"/>
      <c r="I45" s="227"/>
      <c r="J45" s="257"/>
      <c r="K45" s="241"/>
      <c r="L45" s="242"/>
      <c r="M45" s="233" t="s">
        <v>605</v>
      </c>
    </row>
    <row r="46" spans="1:13" s="160" customFormat="1" ht="87.75" customHeight="1" x14ac:dyDescent="0.3">
      <c r="A46" s="163"/>
      <c r="B46" s="223" t="s">
        <v>743</v>
      </c>
      <c r="C46" s="258">
        <v>40</v>
      </c>
      <c r="D46" s="238" t="s">
        <v>744</v>
      </c>
      <c r="E46" s="227">
        <v>20</v>
      </c>
      <c r="F46" s="227" t="s">
        <v>745</v>
      </c>
      <c r="G46" s="226" t="s">
        <v>655</v>
      </c>
      <c r="H46" s="227" t="s">
        <v>746</v>
      </c>
      <c r="I46" s="227" t="s">
        <v>697</v>
      </c>
      <c r="J46" s="227" t="s">
        <v>747</v>
      </c>
      <c r="K46" s="259" t="s">
        <v>748</v>
      </c>
      <c r="L46" s="232"/>
      <c r="M46" s="233" t="s">
        <v>605</v>
      </c>
    </row>
    <row r="47" spans="1:13" s="160" customFormat="1" ht="170.25" customHeight="1" x14ac:dyDescent="0.3">
      <c r="A47" s="161"/>
      <c r="B47" s="256"/>
      <c r="C47" s="260">
        <v>41</v>
      </c>
      <c r="D47" s="238" t="s">
        <v>744</v>
      </c>
      <c r="E47" s="227" t="s">
        <v>749</v>
      </c>
      <c r="F47" s="227" t="s">
        <v>750</v>
      </c>
      <c r="G47" s="226" t="s">
        <v>747</v>
      </c>
      <c r="H47" s="227" t="s">
        <v>746</v>
      </c>
      <c r="I47" s="227" t="s">
        <v>697</v>
      </c>
      <c r="J47" s="227" t="s">
        <v>697</v>
      </c>
      <c r="K47" s="259" t="s">
        <v>751</v>
      </c>
      <c r="L47" s="232"/>
      <c r="M47" s="233" t="s">
        <v>605</v>
      </c>
    </row>
    <row r="48" spans="1:13" s="160" customFormat="1" ht="57.75" customHeight="1" x14ac:dyDescent="0.3">
      <c r="A48" s="161"/>
      <c r="B48" s="256"/>
      <c r="C48" s="258">
        <v>42</v>
      </c>
      <c r="D48" s="238" t="s">
        <v>744</v>
      </c>
      <c r="E48" s="227">
        <v>300</v>
      </c>
      <c r="F48" s="227" t="s">
        <v>752</v>
      </c>
      <c r="G48" s="226" t="s">
        <v>747</v>
      </c>
      <c r="H48" s="227" t="s">
        <v>753</v>
      </c>
      <c r="I48" s="227" t="s">
        <v>754</v>
      </c>
      <c r="J48" s="261" t="s">
        <v>10</v>
      </c>
      <c r="K48" s="259" t="s">
        <v>755</v>
      </c>
      <c r="L48" s="232" t="s">
        <v>647</v>
      </c>
      <c r="M48" s="233" t="s">
        <v>605</v>
      </c>
    </row>
    <row r="49" spans="1:13" s="158" customFormat="1" ht="26" x14ac:dyDescent="0.3">
      <c r="A49" s="162"/>
      <c r="B49" s="262"/>
      <c r="C49" s="260">
        <v>43</v>
      </c>
      <c r="D49" s="238" t="s">
        <v>744</v>
      </c>
      <c r="E49" s="227">
        <v>300</v>
      </c>
      <c r="F49" s="227" t="s">
        <v>752</v>
      </c>
      <c r="G49" s="226" t="s">
        <v>10</v>
      </c>
      <c r="H49" s="227" t="s">
        <v>756</v>
      </c>
      <c r="I49" s="227" t="s">
        <v>754</v>
      </c>
      <c r="J49" s="227" t="s">
        <v>655</v>
      </c>
      <c r="K49" s="259" t="s">
        <v>757</v>
      </c>
      <c r="L49" s="232"/>
      <c r="M49" s="233" t="s">
        <v>626</v>
      </c>
    </row>
    <row r="50" spans="1:13" s="158" customFormat="1" ht="130" x14ac:dyDescent="0.3">
      <c r="A50" s="161"/>
      <c r="B50" s="256"/>
      <c r="C50" s="258">
        <v>44</v>
      </c>
      <c r="D50" s="238" t="s">
        <v>744</v>
      </c>
      <c r="E50" s="227">
        <v>320</v>
      </c>
      <c r="F50" s="227" t="s">
        <v>752</v>
      </c>
      <c r="G50" s="226" t="s">
        <v>10</v>
      </c>
      <c r="H50" s="227" t="s">
        <v>756</v>
      </c>
      <c r="I50" s="227" t="s">
        <v>754</v>
      </c>
      <c r="J50" s="227" t="s">
        <v>655</v>
      </c>
      <c r="K50" s="259" t="s">
        <v>758</v>
      </c>
      <c r="L50" s="232" t="s">
        <v>759</v>
      </c>
      <c r="M50" s="233" t="s">
        <v>605</v>
      </c>
    </row>
    <row r="51" spans="1:13" s="158" customFormat="1" ht="57" customHeight="1" x14ac:dyDescent="0.3">
      <c r="A51" s="161"/>
      <c r="B51" s="256"/>
      <c r="C51" s="260">
        <v>45</v>
      </c>
      <c r="D51" s="238" t="s">
        <v>744</v>
      </c>
      <c r="E51" s="227">
        <v>75</v>
      </c>
      <c r="F51" s="227" t="s">
        <v>760</v>
      </c>
      <c r="G51" s="227" t="s">
        <v>747</v>
      </c>
      <c r="H51" s="227" t="s">
        <v>761</v>
      </c>
      <c r="I51" s="227" t="s">
        <v>697</v>
      </c>
      <c r="J51" s="226" t="s">
        <v>762</v>
      </c>
      <c r="K51" s="227" t="s">
        <v>763</v>
      </c>
      <c r="L51" s="232"/>
      <c r="M51" s="233" t="s">
        <v>605</v>
      </c>
    </row>
    <row r="52" spans="1:13" s="158" customFormat="1" ht="26" x14ac:dyDescent="0.3">
      <c r="A52" s="161"/>
      <c r="B52" s="256"/>
      <c r="C52" s="258">
        <v>46</v>
      </c>
      <c r="D52" s="238" t="s">
        <v>744</v>
      </c>
      <c r="E52" s="227">
        <v>115</v>
      </c>
      <c r="F52" s="227" t="s">
        <v>764</v>
      </c>
      <c r="G52" s="227" t="s">
        <v>747</v>
      </c>
      <c r="H52" s="227" t="s">
        <v>761</v>
      </c>
      <c r="I52" s="227" t="s">
        <v>697</v>
      </c>
      <c r="J52" s="226" t="s">
        <v>655</v>
      </c>
      <c r="K52" s="227" t="s">
        <v>765</v>
      </c>
      <c r="L52" s="232"/>
      <c r="M52" s="233" t="s">
        <v>605</v>
      </c>
    </row>
    <row r="53" spans="1:13" s="158" customFormat="1" ht="26" x14ac:dyDescent="0.3">
      <c r="A53" s="161"/>
      <c r="B53" s="223"/>
      <c r="C53" s="260">
        <v>47</v>
      </c>
      <c r="D53" s="238" t="s">
        <v>744</v>
      </c>
      <c r="E53" s="227">
        <v>120</v>
      </c>
      <c r="F53" s="227" t="s">
        <v>766</v>
      </c>
      <c r="G53" s="227" t="s">
        <v>747</v>
      </c>
      <c r="H53" s="227" t="s">
        <v>761</v>
      </c>
      <c r="I53" s="227" t="s">
        <v>697</v>
      </c>
      <c r="J53" s="227" t="s">
        <v>12</v>
      </c>
      <c r="K53" s="227" t="s">
        <v>767</v>
      </c>
      <c r="L53" s="232"/>
      <c r="M53" s="233" t="s">
        <v>605</v>
      </c>
    </row>
    <row r="54" spans="1:13" s="158" customFormat="1" ht="26" x14ac:dyDescent="0.3">
      <c r="A54" s="161"/>
      <c r="B54" s="256"/>
      <c r="C54" s="258">
        <v>48</v>
      </c>
      <c r="D54" s="238" t="s">
        <v>744</v>
      </c>
      <c r="E54" s="227">
        <v>175</v>
      </c>
      <c r="F54" s="227" t="s">
        <v>768</v>
      </c>
      <c r="G54" s="227" t="s">
        <v>747</v>
      </c>
      <c r="H54" s="227" t="s">
        <v>761</v>
      </c>
      <c r="I54" s="227" t="s">
        <v>697</v>
      </c>
      <c r="J54" s="227" t="s">
        <v>615</v>
      </c>
      <c r="K54" s="227" t="s">
        <v>769</v>
      </c>
      <c r="L54" s="232"/>
      <c r="M54" s="233" t="s">
        <v>605</v>
      </c>
    </row>
    <row r="55" spans="1:13" s="158" customFormat="1" ht="26" x14ac:dyDescent="0.3">
      <c r="A55" s="161"/>
      <c r="B55" s="256"/>
      <c r="C55" s="260">
        <v>49</v>
      </c>
      <c r="D55" s="238" t="s">
        <v>744</v>
      </c>
      <c r="E55" s="227">
        <v>60</v>
      </c>
      <c r="F55" s="227" t="s">
        <v>770</v>
      </c>
      <c r="G55" s="227" t="s">
        <v>747</v>
      </c>
      <c r="H55" s="227" t="s">
        <v>771</v>
      </c>
      <c r="I55" s="227" t="s">
        <v>772</v>
      </c>
      <c r="J55" s="227" t="s">
        <v>10</v>
      </c>
      <c r="K55" s="227" t="s">
        <v>773</v>
      </c>
      <c r="L55" s="232" t="s">
        <v>647</v>
      </c>
      <c r="M55" s="233" t="s">
        <v>605</v>
      </c>
    </row>
    <row r="56" spans="1:13" s="158" customFormat="1" ht="13" x14ac:dyDescent="0.3">
      <c r="A56" s="161"/>
      <c r="B56" s="256"/>
      <c r="C56" s="258">
        <v>50</v>
      </c>
      <c r="D56" s="238" t="s">
        <v>744</v>
      </c>
      <c r="E56" s="227">
        <v>60</v>
      </c>
      <c r="F56" s="227" t="s">
        <v>770</v>
      </c>
      <c r="G56" s="227" t="s">
        <v>10</v>
      </c>
      <c r="H56" s="227" t="s">
        <v>774</v>
      </c>
      <c r="I56" s="227" t="s">
        <v>772</v>
      </c>
      <c r="J56" s="226" t="s">
        <v>762</v>
      </c>
      <c r="K56" s="227" t="s">
        <v>775</v>
      </c>
      <c r="L56" s="232"/>
      <c r="M56" s="233" t="s">
        <v>626</v>
      </c>
    </row>
    <row r="57" spans="1:13" s="158" customFormat="1" ht="130" x14ac:dyDescent="0.3">
      <c r="A57" s="162"/>
      <c r="B57" s="256"/>
      <c r="C57" s="260">
        <v>51</v>
      </c>
      <c r="D57" s="238" t="s">
        <v>744</v>
      </c>
      <c r="E57" s="227" t="s">
        <v>776</v>
      </c>
      <c r="F57" s="227" t="s">
        <v>777</v>
      </c>
      <c r="G57" s="227" t="s">
        <v>10</v>
      </c>
      <c r="H57" s="227" t="s">
        <v>774</v>
      </c>
      <c r="I57" s="227" t="s">
        <v>772</v>
      </c>
      <c r="J57" s="226" t="s">
        <v>655</v>
      </c>
      <c r="K57" s="227" t="s">
        <v>778</v>
      </c>
      <c r="L57" s="232" t="s">
        <v>779</v>
      </c>
      <c r="M57" s="233" t="s">
        <v>605</v>
      </c>
    </row>
    <row r="58" spans="1:13" s="158" customFormat="1" ht="130" x14ac:dyDescent="0.3">
      <c r="A58" s="162"/>
      <c r="B58" s="262"/>
      <c r="C58" s="258">
        <v>52</v>
      </c>
      <c r="D58" s="238" t="s">
        <v>744</v>
      </c>
      <c r="E58" s="227">
        <v>190</v>
      </c>
      <c r="F58" s="227" t="s">
        <v>780</v>
      </c>
      <c r="G58" s="227" t="s">
        <v>10</v>
      </c>
      <c r="H58" s="227" t="s">
        <v>774</v>
      </c>
      <c r="I58" s="227" t="s">
        <v>772</v>
      </c>
      <c r="J58" s="227" t="s">
        <v>12</v>
      </c>
      <c r="K58" s="227" t="s">
        <v>781</v>
      </c>
      <c r="L58" s="232" t="s">
        <v>782</v>
      </c>
      <c r="M58" s="233" t="s">
        <v>605</v>
      </c>
    </row>
    <row r="59" spans="1:13" s="158" customFormat="1" ht="130" x14ac:dyDescent="0.3">
      <c r="A59" s="161"/>
      <c r="B59" s="256"/>
      <c r="C59" s="260">
        <v>53</v>
      </c>
      <c r="D59" s="238" t="s">
        <v>744</v>
      </c>
      <c r="E59" s="227">
        <v>180</v>
      </c>
      <c r="F59" s="227" t="s">
        <v>783</v>
      </c>
      <c r="G59" s="227" t="s">
        <v>10</v>
      </c>
      <c r="H59" s="227" t="s">
        <v>774</v>
      </c>
      <c r="I59" s="227" t="s">
        <v>772</v>
      </c>
      <c r="J59" s="227" t="s">
        <v>615</v>
      </c>
      <c r="K59" s="227" t="s">
        <v>784</v>
      </c>
      <c r="L59" s="232" t="s">
        <v>785</v>
      </c>
      <c r="M59" s="233" t="s">
        <v>605</v>
      </c>
    </row>
    <row r="60" spans="1:13" s="158" customFormat="1" ht="26" x14ac:dyDescent="0.3">
      <c r="A60" s="161"/>
      <c r="B60" s="256"/>
      <c r="C60" s="258">
        <v>54</v>
      </c>
      <c r="D60" s="238" t="s">
        <v>744</v>
      </c>
      <c r="E60" s="227">
        <v>55</v>
      </c>
      <c r="F60" s="227" t="s">
        <v>786</v>
      </c>
      <c r="G60" s="227" t="s">
        <v>747</v>
      </c>
      <c r="H60" s="227" t="s">
        <v>787</v>
      </c>
      <c r="I60" s="227" t="s">
        <v>788</v>
      </c>
      <c r="J60" s="227" t="s">
        <v>10</v>
      </c>
      <c r="K60" s="227" t="s">
        <v>789</v>
      </c>
      <c r="L60" s="232" t="s">
        <v>647</v>
      </c>
      <c r="M60" s="233" t="s">
        <v>605</v>
      </c>
    </row>
    <row r="61" spans="1:13" s="158" customFormat="1" ht="26" x14ac:dyDescent="0.3">
      <c r="A61" s="161"/>
      <c r="B61" s="256"/>
      <c r="C61" s="260">
        <v>55</v>
      </c>
      <c r="D61" s="238" t="s">
        <v>744</v>
      </c>
      <c r="E61" s="227">
        <v>55</v>
      </c>
      <c r="F61" s="227" t="s">
        <v>786</v>
      </c>
      <c r="G61" s="227" t="s">
        <v>10</v>
      </c>
      <c r="H61" s="227" t="s">
        <v>790</v>
      </c>
      <c r="I61" s="227" t="s">
        <v>788</v>
      </c>
      <c r="J61" s="227" t="s">
        <v>791</v>
      </c>
      <c r="K61" s="259" t="s">
        <v>792</v>
      </c>
      <c r="L61" s="232"/>
      <c r="M61" s="233" t="s">
        <v>626</v>
      </c>
    </row>
    <row r="62" spans="1:13" s="158" customFormat="1" ht="156" x14ac:dyDescent="0.3">
      <c r="A62" s="161"/>
      <c r="B62" s="262"/>
      <c r="C62" s="258">
        <v>56</v>
      </c>
      <c r="D62" s="238" t="s">
        <v>744</v>
      </c>
      <c r="E62" s="227" t="s">
        <v>793</v>
      </c>
      <c r="F62" s="227" t="s">
        <v>794</v>
      </c>
      <c r="G62" s="227" t="s">
        <v>10</v>
      </c>
      <c r="H62" s="227" t="s">
        <v>790</v>
      </c>
      <c r="I62" s="227" t="s">
        <v>788</v>
      </c>
      <c r="J62" s="227" t="s">
        <v>791</v>
      </c>
      <c r="K62" s="227" t="s">
        <v>795</v>
      </c>
      <c r="L62" s="232" t="s">
        <v>796</v>
      </c>
      <c r="M62" s="233" t="s">
        <v>605</v>
      </c>
    </row>
    <row r="63" spans="1:13" s="158" customFormat="1" ht="26" x14ac:dyDescent="0.3">
      <c r="A63" s="161"/>
      <c r="B63" s="262"/>
      <c r="C63" s="260">
        <v>57</v>
      </c>
      <c r="D63" s="238" t="s">
        <v>744</v>
      </c>
      <c r="E63" s="227" t="s">
        <v>797</v>
      </c>
      <c r="F63" s="227" t="s">
        <v>798</v>
      </c>
      <c r="G63" s="227" t="s">
        <v>791</v>
      </c>
      <c r="H63" s="227" t="s">
        <v>799</v>
      </c>
      <c r="I63" s="227" t="s">
        <v>788</v>
      </c>
      <c r="J63" s="227" t="s">
        <v>10</v>
      </c>
      <c r="K63" s="227" t="s">
        <v>800</v>
      </c>
      <c r="L63" s="232" t="s">
        <v>647</v>
      </c>
      <c r="M63" s="233" t="s">
        <v>605</v>
      </c>
    </row>
    <row r="64" spans="1:13" s="158" customFormat="1" ht="26" x14ac:dyDescent="0.3">
      <c r="A64" s="161"/>
      <c r="B64" s="256"/>
      <c r="C64" s="258">
        <v>58</v>
      </c>
      <c r="D64" s="238" t="s">
        <v>744</v>
      </c>
      <c r="E64" s="227" t="s">
        <v>797</v>
      </c>
      <c r="F64" s="227" t="s">
        <v>798</v>
      </c>
      <c r="G64" s="227" t="s">
        <v>10</v>
      </c>
      <c r="H64" s="227" t="s">
        <v>801</v>
      </c>
      <c r="I64" s="227" t="s">
        <v>788</v>
      </c>
      <c r="J64" s="226" t="s">
        <v>969</v>
      </c>
      <c r="K64" s="227" t="s">
        <v>803</v>
      </c>
      <c r="L64" s="232"/>
      <c r="M64" s="233" t="s">
        <v>626</v>
      </c>
    </row>
    <row r="65" spans="1:13" s="158" customFormat="1" ht="156" x14ac:dyDescent="0.3">
      <c r="A65" s="162"/>
      <c r="B65" s="262"/>
      <c r="C65" s="260">
        <v>59</v>
      </c>
      <c r="D65" s="238" t="s">
        <v>744</v>
      </c>
      <c r="E65" s="227">
        <v>200</v>
      </c>
      <c r="F65" s="227" t="s">
        <v>804</v>
      </c>
      <c r="G65" s="227" t="s">
        <v>10</v>
      </c>
      <c r="H65" s="227" t="s">
        <v>801</v>
      </c>
      <c r="I65" s="227" t="s">
        <v>788</v>
      </c>
      <c r="J65" s="226" t="s">
        <v>655</v>
      </c>
      <c r="K65" s="227" t="s">
        <v>805</v>
      </c>
      <c r="L65" s="232" t="s">
        <v>806</v>
      </c>
      <c r="M65" s="233" t="s">
        <v>605</v>
      </c>
    </row>
    <row r="66" spans="1:13" s="158" customFormat="1" ht="156" x14ac:dyDescent="0.3">
      <c r="A66" s="162"/>
      <c r="B66" s="262"/>
      <c r="C66" s="258">
        <v>60</v>
      </c>
      <c r="D66" s="238" t="s">
        <v>744</v>
      </c>
      <c r="E66" s="227">
        <v>195</v>
      </c>
      <c r="F66" s="263" t="s">
        <v>807</v>
      </c>
      <c r="G66" s="227" t="s">
        <v>10</v>
      </c>
      <c r="H66" s="227" t="s">
        <v>801</v>
      </c>
      <c r="I66" s="227" t="s">
        <v>788</v>
      </c>
      <c r="J66" s="227" t="s">
        <v>12</v>
      </c>
      <c r="K66" s="227" t="s">
        <v>808</v>
      </c>
      <c r="L66" s="232" t="s">
        <v>809</v>
      </c>
      <c r="M66" s="233" t="s">
        <v>605</v>
      </c>
    </row>
    <row r="67" spans="1:13" s="158" customFormat="1" ht="156" x14ac:dyDescent="0.3">
      <c r="A67" s="162"/>
      <c r="B67" s="262"/>
      <c r="C67" s="260">
        <v>61</v>
      </c>
      <c r="D67" s="238" t="s">
        <v>744</v>
      </c>
      <c r="E67" s="227">
        <v>186</v>
      </c>
      <c r="F67" s="227" t="s">
        <v>810</v>
      </c>
      <c r="G67" s="227" t="s">
        <v>10</v>
      </c>
      <c r="H67" s="227" t="s">
        <v>801</v>
      </c>
      <c r="I67" s="227" t="s">
        <v>788</v>
      </c>
      <c r="J67" s="227" t="s">
        <v>14</v>
      </c>
      <c r="K67" s="227" t="s">
        <v>811</v>
      </c>
      <c r="L67" s="232" t="s">
        <v>812</v>
      </c>
      <c r="M67" s="233" t="s">
        <v>605</v>
      </c>
    </row>
    <row r="68" spans="1:13" s="158" customFormat="1" ht="169" x14ac:dyDescent="0.3">
      <c r="A68" s="162"/>
      <c r="B68" s="262"/>
      <c r="C68" s="258">
        <v>62</v>
      </c>
      <c r="D68" s="238" t="s">
        <v>744</v>
      </c>
      <c r="E68" s="227" t="s">
        <v>813</v>
      </c>
      <c r="F68" s="227" t="s">
        <v>814</v>
      </c>
      <c r="G68" s="227" t="s">
        <v>10</v>
      </c>
      <c r="H68" s="227" t="s">
        <v>801</v>
      </c>
      <c r="I68" s="227" t="s">
        <v>788</v>
      </c>
      <c r="J68" s="227" t="s">
        <v>747</v>
      </c>
      <c r="K68" s="227" t="s">
        <v>815</v>
      </c>
      <c r="L68" s="232" t="s">
        <v>816</v>
      </c>
      <c r="M68" s="233" t="s">
        <v>605</v>
      </c>
    </row>
    <row r="69" spans="1:13" s="158" customFormat="1" ht="169" x14ac:dyDescent="0.3">
      <c r="A69" s="162"/>
      <c r="B69" s="223" t="s">
        <v>817</v>
      </c>
      <c r="C69" s="260">
        <v>63</v>
      </c>
      <c r="D69" s="238" t="s">
        <v>744</v>
      </c>
      <c r="E69" s="227">
        <v>185</v>
      </c>
      <c r="F69" s="227" t="s">
        <v>818</v>
      </c>
      <c r="G69" s="227" t="s">
        <v>10</v>
      </c>
      <c r="H69" s="227" t="s">
        <v>801</v>
      </c>
      <c r="I69" s="227" t="s">
        <v>788</v>
      </c>
      <c r="J69" s="227" t="s">
        <v>615</v>
      </c>
      <c r="K69" s="227" t="s">
        <v>819</v>
      </c>
      <c r="L69" s="232" t="s">
        <v>820</v>
      </c>
      <c r="M69" s="233" t="s">
        <v>605</v>
      </c>
    </row>
    <row r="70" spans="1:13" s="158" customFormat="1" ht="52" x14ac:dyDescent="0.3">
      <c r="A70" s="162"/>
      <c r="B70" s="264" t="s">
        <v>821</v>
      </c>
      <c r="C70" s="258">
        <v>64</v>
      </c>
      <c r="D70" s="238" t="s">
        <v>822</v>
      </c>
      <c r="E70" s="227">
        <v>20</v>
      </c>
      <c r="F70" s="227" t="s">
        <v>823</v>
      </c>
      <c r="G70" s="227" t="s">
        <v>791</v>
      </c>
      <c r="H70" s="226" t="s">
        <v>824</v>
      </c>
      <c r="I70" s="226" t="s">
        <v>697</v>
      </c>
      <c r="J70" s="227" t="s">
        <v>8</v>
      </c>
      <c r="K70" s="226" t="s">
        <v>825</v>
      </c>
      <c r="L70" s="242"/>
      <c r="M70" s="233" t="s">
        <v>605</v>
      </c>
    </row>
    <row r="71" spans="1:13" s="158" customFormat="1" ht="26" x14ac:dyDescent="0.3">
      <c r="A71" s="162"/>
      <c r="B71" s="262"/>
      <c r="C71" s="260">
        <v>65</v>
      </c>
      <c r="D71" s="238" t="s">
        <v>822</v>
      </c>
      <c r="E71" s="227" t="s">
        <v>749</v>
      </c>
      <c r="F71" s="227" t="s">
        <v>8</v>
      </c>
      <c r="G71" s="227" t="s">
        <v>8</v>
      </c>
      <c r="H71" s="227" t="s">
        <v>826</v>
      </c>
      <c r="I71" s="227" t="s">
        <v>697</v>
      </c>
      <c r="J71" s="227" t="s">
        <v>827</v>
      </c>
      <c r="K71" s="227" t="s">
        <v>828</v>
      </c>
      <c r="L71" s="265"/>
      <c r="M71" s="266" t="s">
        <v>605</v>
      </c>
    </row>
    <row r="72" spans="1:13" s="158" customFormat="1" ht="26" x14ac:dyDescent="0.3">
      <c r="A72" s="162"/>
      <c r="B72" s="262"/>
      <c r="C72" s="258">
        <v>66</v>
      </c>
      <c r="D72" s="238" t="s">
        <v>822</v>
      </c>
      <c r="E72" s="227" t="s">
        <v>829</v>
      </c>
      <c r="F72" s="227" t="s">
        <v>827</v>
      </c>
      <c r="G72" s="227" t="s">
        <v>827</v>
      </c>
      <c r="H72" s="227" t="s">
        <v>830</v>
      </c>
      <c r="I72" s="227" t="s">
        <v>697</v>
      </c>
      <c r="J72" s="227" t="s">
        <v>8</v>
      </c>
      <c r="K72" s="227" t="s">
        <v>831</v>
      </c>
      <c r="L72" s="265"/>
      <c r="M72" s="266" t="s">
        <v>605</v>
      </c>
    </row>
    <row r="73" spans="1:13" s="158" customFormat="1" ht="26" x14ac:dyDescent="0.3">
      <c r="A73" s="162"/>
      <c r="B73" s="264"/>
      <c r="C73" s="260">
        <v>67</v>
      </c>
      <c r="D73" s="238" t="s">
        <v>822</v>
      </c>
      <c r="E73" s="227" t="s">
        <v>832</v>
      </c>
      <c r="F73" s="227" t="s">
        <v>833</v>
      </c>
      <c r="G73" s="227" t="s">
        <v>8</v>
      </c>
      <c r="H73" s="227" t="s">
        <v>834</v>
      </c>
      <c r="I73" s="226" t="s">
        <v>697</v>
      </c>
      <c r="J73" s="226" t="s">
        <v>791</v>
      </c>
      <c r="K73" s="226" t="s">
        <v>835</v>
      </c>
      <c r="L73" s="252"/>
      <c r="M73" s="233" t="s">
        <v>605</v>
      </c>
    </row>
    <row r="74" spans="1:13" s="158" customFormat="1" ht="26" x14ac:dyDescent="0.3">
      <c r="A74" s="162"/>
      <c r="B74" s="264"/>
      <c r="C74" s="258">
        <v>68</v>
      </c>
      <c r="D74" s="238" t="s">
        <v>822</v>
      </c>
      <c r="E74" s="227" t="s">
        <v>836</v>
      </c>
      <c r="F74" s="227" t="s">
        <v>837</v>
      </c>
      <c r="G74" s="227" t="s">
        <v>791</v>
      </c>
      <c r="H74" s="227" t="s">
        <v>838</v>
      </c>
      <c r="I74" s="227" t="s">
        <v>839</v>
      </c>
      <c r="J74" s="227" t="s">
        <v>10</v>
      </c>
      <c r="K74" s="227" t="s">
        <v>840</v>
      </c>
      <c r="L74" s="267" t="s">
        <v>647</v>
      </c>
      <c r="M74" s="268" t="s">
        <v>605</v>
      </c>
    </row>
    <row r="75" spans="1:13" s="158" customFormat="1" ht="39" x14ac:dyDescent="0.3">
      <c r="A75" s="162"/>
      <c r="B75" s="262"/>
      <c r="C75" s="260">
        <v>69</v>
      </c>
      <c r="D75" s="238" t="s">
        <v>822</v>
      </c>
      <c r="E75" s="227" t="s">
        <v>841</v>
      </c>
      <c r="F75" s="227"/>
      <c r="G75" s="226" t="s">
        <v>10</v>
      </c>
      <c r="H75" s="226" t="s">
        <v>842</v>
      </c>
      <c r="I75" s="226" t="s">
        <v>839</v>
      </c>
      <c r="J75" s="227" t="s">
        <v>843</v>
      </c>
      <c r="K75" s="226" t="s">
        <v>844</v>
      </c>
      <c r="L75" s="242"/>
      <c r="M75" s="233" t="s">
        <v>626</v>
      </c>
    </row>
    <row r="76" spans="1:13" s="158" customFormat="1" ht="182" x14ac:dyDescent="0.3">
      <c r="A76" s="162"/>
      <c r="B76" s="264" t="s">
        <v>845</v>
      </c>
      <c r="C76" s="258">
        <v>70</v>
      </c>
      <c r="D76" s="238" t="s">
        <v>822</v>
      </c>
      <c r="E76" s="227">
        <v>120</v>
      </c>
      <c r="F76" s="227" t="s">
        <v>846</v>
      </c>
      <c r="G76" s="226" t="s">
        <v>10</v>
      </c>
      <c r="H76" s="226" t="s">
        <v>842</v>
      </c>
      <c r="I76" s="226" t="s">
        <v>839</v>
      </c>
      <c r="J76" s="227" t="s">
        <v>843</v>
      </c>
      <c r="K76" s="226" t="s">
        <v>847</v>
      </c>
      <c r="L76" s="227" t="s">
        <v>848</v>
      </c>
      <c r="M76" s="233" t="s">
        <v>605</v>
      </c>
    </row>
    <row r="77" spans="1:13" s="128" customFormat="1" ht="228" customHeight="1" x14ac:dyDescent="0.3">
      <c r="A77" s="154"/>
      <c r="B77" s="223" t="s">
        <v>849</v>
      </c>
      <c r="C77" s="260">
        <v>71</v>
      </c>
      <c r="D77" s="244"/>
      <c r="E77" s="225"/>
      <c r="F77" s="226"/>
      <c r="G77" s="227" t="s">
        <v>850</v>
      </c>
      <c r="H77" s="227" t="s">
        <v>616</v>
      </c>
      <c r="I77" s="227"/>
      <c r="J77" s="227"/>
      <c r="K77" s="259" t="s">
        <v>949</v>
      </c>
      <c r="L77" s="232" t="s">
        <v>950</v>
      </c>
      <c r="M77" s="233" t="s">
        <v>605</v>
      </c>
    </row>
    <row r="78" spans="1:13" s="128" customFormat="1" ht="249.75" customHeight="1" x14ac:dyDescent="0.3">
      <c r="A78" s="154"/>
      <c r="B78" s="223" t="s">
        <v>851</v>
      </c>
      <c r="C78" s="258">
        <v>72</v>
      </c>
      <c r="D78" s="235"/>
      <c r="E78" s="225"/>
      <c r="F78" s="226"/>
      <c r="G78" s="227" t="s">
        <v>615</v>
      </c>
      <c r="H78" s="227" t="s">
        <v>616</v>
      </c>
      <c r="I78" s="227"/>
      <c r="J78" s="227"/>
      <c r="K78" s="259" t="s">
        <v>951</v>
      </c>
      <c r="L78" s="232" t="s">
        <v>952</v>
      </c>
      <c r="M78" s="233" t="s">
        <v>605</v>
      </c>
    </row>
    <row r="79" spans="1:13" s="125" customFormat="1" ht="105" customHeight="1" x14ac:dyDescent="0.3">
      <c r="A79" s="117" t="s">
        <v>549</v>
      </c>
      <c r="B79" s="223" t="s">
        <v>852</v>
      </c>
      <c r="C79" s="260">
        <v>73</v>
      </c>
      <c r="D79" s="269" t="s">
        <v>620</v>
      </c>
      <c r="E79" s="234">
        <v>60</v>
      </c>
      <c r="F79" s="234" t="s">
        <v>697</v>
      </c>
      <c r="G79" s="236" t="s">
        <v>615</v>
      </c>
      <c r="H79" s="238" t="s">
        <v>622</v>
      </c>
      <c r="I79" s="227" t="s">
        <v>549</v>
      </c>
      <c r="J79" s="239"/>
      <c r="K79" s="227" t="s">
        <v>953</v>
      </c>
      <c r="L79" s="229" t="s">
        <v>853</v>
      </c>
      <c r="M79" s="230" t="s">
        <v>626</v>
      </c>
    </row>
    <row r="80" spans="1:13" s="128" customFormat="1" ht="74.25" customHeight="1" x14ac:dyDescent="0.3">
      <c r="A80" s="154"/>
      <c r="B80" s="223" t="s">
        <v>854</v>
      </c>
      <c r="C80" s="224"/>
      <c r="D80" s="238"/>
      <c r="E80" s="227"/>
      <c r="F80" s="227"/>
      <c r="G80" s="227"/>
      <c r="H80" s="227"/>
      <c r="I80" s="227"/>
      <c r="J80" s="240"/>
      <c r="K80" s="241"/>
      <c r="L80" s="242"/>
      <c r="M80" s="233" t="s">
        <v>626</v>
      </c>
    </row>
    <row r="81" spans="1:13" s="158" customFormat="1" ht="120.75" customHeight="1" x14ac:dyDescent="0.3">
      <c r="A81" s="162"/>
      <c r="B81" s="223" t="s">
        <v>627</v>
      </c>
      <c r="C81" s="224">
        <v>74</v>
      </c>
      <c r="D81" s="225" t="s">
        <v>620</v>
      </c>
      <c r="E81" s="226" t="s">
        <v>628</v>
      </c>
      <c r="F81" s="226" t="s">
        <v>629</v>
      </c>
      <c r="G81" s="243" t="s">
        <v>10</v>
      </c>
      <c r="H81" s="226" t="s">
        <v>630</v>
      </c>
      <c r="I81" s="226" t="s">
        <v>631</v>
      </c>
      <c r="J81" s="227" t="s">
        <v>632</v>
      </c>
      <c r="K81" s="227" t="s">
        <v>633</v>
      </c>
      <c r="L81" s="232" t="s">
        <v>634</v>
      </c>
      <c r="M81" s="233" t="s">
        <v>605</v>
      </c>
    </row>
    <row r="82" spans="1:13" s="158" customFormat="1" ht="98.25" customHeight="1" x14ac:dyDescent="0.3">
      <c r="A82" s="162"/>
      <c r="B82" s="223" t="s">
        <v>549</v>
      </c>
      <c r="C82" s="224">
        <v>75</v>
      </c>
      <c r="D82" s="225" t="s">
        <v>635</v>
      </c>
      <c r="E82" s="226">
        <v>15</v>
      </c>
      <c r="F82" s="226" t="s">
        <v>636</v>
      </c>
      <c r="G82" s="243" t="s">
        <v>10</v>
      </c>
      <c r="H82" s="226" t="s">
        <v>630</v>
      </c>
      <c r="I82" s="226" t="s">
        <v>631</v>
      </c>
      <c r="J82" s="227" t="s">
        <v>637</v>
      </c>
      <c r="K82" s="227" t="s">
        <v>638</v>
      </c>
      <c r="L82" s="227" t="s">
        <v>639</v>
      </c>
      <c r="M82" s="233" t="s">
        <v>605</v>
      </c>
    </row>
    <row r="83" spans="1:13" s="158" customFormat="1" ht="98.25" customHeight="1" x14ac:dyDescent="0.3">
      <c r="A83" s="162"/>
      <c r="B83" s="223" t="s">
        <v>549</v>
      </c>
      <c r="C83" s="224">
        <v>76</v>
      </c>
      <c r="D83" s="225" t="s">
        <v>635</v>
      </c>
      <c r="E83" s="226" t="s">
        <v>640</v>
      </c>
      <c r="F83" s="226"/>
      <c r="G83" s="243" t="s">
        <v>10</v>
      </c>
      <c r="H83" s="226" t="s">
        <v>630</v>
      </c>
      <c r="I83" s="226" t="s">
        <v>631</v>
      </c>
      <c r="J83" s="227" t="s">
        <v>637</v>
      </c>
      <c r="K83" s="227" t="s">
        <v>641</v>
      </c>
      <c r="L83" s="227"/>
      <c r="M83" s="233" t="s">
        <v>626</v>
      </c>
    </row>
    <row r="84" spans="1:13" s="158" customFormat="1" ht="98.25" customHeight="1" x14ac:dyDescent="0.3">
      <c r="A84" s="162"/>
      <c r="B84" s="223" t="s">
        <v>549</v>
      </c>
      <c r="C84" s="224">
        <v>77</v>
      </c>
      <c r="D84" s="225" t="s">
        <v>635</v>
      </c>
      <c r="E84" s="226" t="s">
        <v>642</v>
      </c>
      <c r="F84" s="226" t="s">
        <v>643</v>
      </c>
      <c r="G84" s="227" t="s">
        <v>637</v>
      </c>
      <c r="H84" s="227" t="s">
        <v>644</v>
      </c>
      <c r="I84" s="227" t="s">
        <v>645</v>
      </c>
      <c r="J84" s="227" t="s">
        <v>10</v>
      </c>
      <c r="K84" s="227" t="s">
        <v>646</v>
      </c>
      <c r="L84" s="227" t="s">
        <v>647</v>
      </c>
      <c r="M84" s="233" t="s">
        <v>605</v>
      </c>
    </row>
    <row r="85" spans="1:13" s="158" customFormat="1" ht="55.5" customHeight="1" x14ac:dyDescent="0.3">
      <c r="A85" s="162"/>
      <c r="B85" s="223"/>
      <c r="C85" s="224">
        <v>78</v>
      </c>
      <c r="D85" s="225"/>
      <c r="E85" s="226" t="s">
        <v>648</v>
      </c>
      <c r="F85" s="226"/>
      <c r="G85" s="227" t="s">
        <v>10</v>
      </c>
      <c r="H85" s="227" t="s">
        <v>649</v>
      </c>
      <c r="I85" s="227" t="s">
        <v>645</v>
      </c>
      <c r="J85" s="227" t="s">
        <v>650</v>
      </c>
      <c r="K85" s="227" t="s">
        <v>651</v>
      </c>
      <c r="L85" s="232"/>
      <c r="M85" s="233" t="s">
        <v>626</v>
      </c>
    </row>
    <row r="86" spans="1:13" s="158" customFormat="1" ht="101.25" customHeight="1" x14ac:dyDescent="0.3">
      <c r="A86" s="162"/>
      <c r="B86" s="223"/>
      <c r="C86" s="224">
        <v>79</v>
      </c>
      <c r="D86" s="225" t="s">
        <v>620</v>
      </c>
      <c r="E86" s="226">
        <v>260</v>
      </c>
      <c r="F86" s="226" t="s">
        <v>652</v>
      </c>
      <c r="G86" s="227" t="s">
        <v>10</v>
      </c>
      <c r="H86" s="227" t="s">
        <v>653</v>
      </c>
      <c r="I86" s="227" t="s">
        <v>654</v>
      </c>
      <c r="J86" s="227" t="s">
        <v>655</v>
      </c>
      <c r="K86" s="227" t="s">
        <v>656</v>
      </c>
      <c r="L86" s="232" t="s">
        <v>657</v>
      </c>
      <c r="M86" s="233" t="s">
        <v>605</v>
      </c>
    </row>
    <row r="87" spans="1:13" s="158" customFormat="1" ht="101.25" customHeight="1" x14ac:dyDescent="0.3">
      <c r="A87" s="162"/>
      <c r="B87" s="223"/>
      <c r="C87" s="224">
        <v>80</v>
      </c>
      <c r="D87" s="225" t="s">
        <v>620</v>
      </c>
      <c r="E87" s="226">
        <v>260</v>
      </c>
      <c r="F87" s="226" t="s">
        <v>652</v>
      </c>
      <c r="G87" s="227" t="s">
        <v>10</v>
      </c>
      <c r="H87" s="227" t="s">
        <v>658</v>
      </c>
      <c r="I87" s="227" t="s">
        <v>659</v>
      </c>
      <c r="J87" s="227" t="s">
        <v>655</v>
      </c>
      <c r="K87" s="227" t="s">
        <v>660</v>
      </c>
      <c r="L87" s="232" t="s">
        <v>661</v>
      </c>
      <c r="M87" s="233" t="s">
        <v>605</v>
      </c>
    </row>
    <row r="88" spans="1:13" s="158" customFormat="1" ht="101.25" customHeight="1" x14ac:dyDescent="0.3">
      <c r="A88" s="162"/>
      <c r="B88" s="223"/>
      <c r="C88" s="224">
        <v>81</v>
      </c>
      <c r="D88" s="225" t="s">
        <v>620</v>
      </c>
      <c r="E88" s="226">
        <v>120</v>
      </c>
      <c r="F88" s="226" t="s">
        <v>662</v>
      </c>
      <c r="G88" s="227" t="s">
        <v>10</v>
      </c>
      <c r="H88" s="227" t="s">
        <v>653</v>
      </c>
      <c r="I88" s="227" t="s">
        <v>654</v>
      </c>
      <c r="J88" s="227" t="s">
        <v>615</v>
      </c>
      <c r="K88" s="227" t="s">
        <v>663</v>
      </c>
      <c r="L88" s="232" t="s">
        <v>664</v>
      </c>
      <c r="M88" s="233" t="s">
        <v>605</v>
      </c>
    </row>
    <row r="89" spans="1:13" s="158" customFormat="1" ht="101.25" customHeight="1" x14ac:dyDescent="0.3">
      <c r="A89" s="162"/>
      <c r="B89" s="223"/>
      <c r="C89" s="224">
        <v>82</v>
      </c>
      <c r="D89" s="225" t="s">
        <v>620</v>
      </c>
      <c r="E89" s="226">
        <v>120</v>
      </c>
      <c r="F89" s="226" t="s">
        <v>662</v>
      </c>
      <c r="G89" s="227" t="s">
        <v>10</v>
      </c>
      <c r="H89" s="227" t="s">
        <v>658</v>
      </c>
      <c r="I89" s="227" t="s">
        <v>659</v>
      </c>
      <c r="J89" s="227" t="s">
        <v>615</v>
      </c>
      <c r="K89" s="227" t="s">
        <v>665</v>
      </c>
      <c r="L89" s="232" t="s">
        <v>666</v>
      </c>
      <c r="M89" s="233" t="s">
        <v>605</v>
      </c>
    </row>
    <row r="90" spans="1:13" s="158" customFormat="1" ht="82.5" customHeight="1" x14ac:dyDescent="0.3">
      <c r="A90" s="162"/>
      <c r="B90" s="223" t="s">
        <v>667</v>
      </c>
      <c r="C90" s="224">
        <v>83</v>
      </c>
      <c r="D90" s="231" t="s">
        <v>635</v>
      </c>
      <c r="E90" s="231"/>
      <c r="F90" s="244"/>
      <c r="G90" s="245" t="s">
        <v>668</v>
      </c>
      <c r="H90" s="245"/>
      <c r="I90" s="246"/>
      <c r="J90" s="243"/>
      <c r="K90" s="227" t="s">
        <v>669</v>
      </c>
      <c r="L90" s="232" t="s">
        <v>670</v>
      </c>
      <c r="M90" s="233" t="s">
        <v>605</v>
      </c>
    </row>
    <row r="91" spans="1:13" s="158" customFormat="1" ht="78" customHeight="1" x14ac:dyDescent="0.3">
      <c r="A91" s="162"/>
      <c r="B91" s="223" t="s">
        <v>671</v>
      </c>
      <c r="C91" s="224">
        <v>84</v>
      </c>
      <c r="D91" s="225" t="s">
        <v>620</v>
      </c>
      <c r="E91" s="226">
        <v>130</v>
      </c>
      <c r="F91" s="226" t="s">
        <v>672</v>
      </c>
      <c r="G91" s="227" t="s">
        <v>10</v>
      </c>
      <c r="H91" s="227" t="s">
        <v>649</v>
      </c>
      <c r="I91" s="227" t="s">
        <v>645</v>
      </c>
      <c r="J91" s="227" t="s">
        <v>615</v>
      </c>
      <c r="K91" s="227" t="s">
        <v>673</v>
      </c>
      <c r="L91" s="227"/>
      <c r="M91" s="233" t="s">
        <v>605</v>
      </c>
    </row>
    <row r="92" spans="1:13" s="158" customFormat="1" ht="78" customHeight="1" x14ac:dyDescent="0.3">
      <c r="A92" s="162"/>
      <c r="B92" s="223"/>
      <c r="C92" s="224">
        <v>85</v>
      </c>
      <c r="D92" s="225" t="s">
        <v>620</v>
      </c>
      <c r="E92" s="226">
        <v>140</v>
      </c>
      <c r="F92" s="226" t="s">
        <v>674</v>
      </c>
      <c r="G92" s="227" t="s">
        <v>10</v>
      </c>
      <c r="H92" s="227" t="s">
        <v>649</v>
      </c>
      <c r="I92" s="227" t="s">
        <v>645</v>
      </c>
      <c r="J92" s="227" t="s">
        <v>615</v>
      </c>
      <c r="K92" s="227" t="s">
        <v>675</v>
      </c>
      <c r="L92" s="227"/>
      <c r="M92" s="233" t="s">
        <v>605</v>
      </c>
    </row>
    <row r="93" spans="1:13" s="158" customFormat="1" ht="52.5" customHeight="1" x14ac:dyDescent="0.3">
      <c r="A93" s="162"/>
      <c r="B93" s="223"/>
      <c r="C93" s="224">
        <v>86</v>
      </c>
      <c r="D93" s="225" t="s">
        <v>620</v>
      </c>
      <c r="E93" s="226">
        <v>150</v>
      </c>
      <c r="F93" s="226" t="s">
        <v>676</v>
      </c>
      <c r="G93" s="227" t="s">
        <v>615</v>
      </c>
      <c r="H93" s="227" t="s">
        <v>677</v>
      </c>
      <c r="I93" s="226" t="s">
        <v>631</v>
      </c>
      <c r="J93" s="227" t="s">
        <v>10</v>
      </c>
      <c r="K93" s="227" t="s">
        <v>678</v>
      </c>
      <c r="L93" s="227" t="s">
        <v>647</v>
      </c>
      <c r="M93" s="233" t="s">
        <v>605</v>
      </c>
    </row>
    <row r="94" spans="1:13" s="158" customFormat="1" ht="52.5" customHeight="1" x14ac:dyDescent="0.3">
      <c r="A94" s="162"/>
      <c r="B94" s="223"/>
      <c r="C94" s="224">
        <v>87</v>
      </c>
      <c r="D94" s="225" t="s">
        <v>620</v>
      </c>
      <c r="E94" s="226" t="s">
        <v>679</v>
      </c>
      <c r="F94" s="226"/>
      <c r="G94" s="227" t="s">
        <v>10</v>
      </c>
      <c r="H94" s="227" t="s">
        <v>630</v>
      </c>
      <c r="I94" s="226" t="s">
        <v>631</v>
      </c>
      <c r="J94" s="227" t="s">
        <v>680</v>
      </c>
      <c r="K94" s="227" t="s">
        <v>681</v>
      </c>
      <c r="L94" s="232"/>
      <c r="M94" s="233" t="s">
        <v>626</v>
      </c>
    </row>
    <row r="95" spans="1:13" s="158" customFormat="1" ht="128.25" customHeight="1" x14ac:dyDescent="0.3">
      <c r="A95" s="162"/>
      <c r="B95" s="223"/>
      <c r="C95" s="224">
        <v>88</v>
      </c>
      <c r="D95" s="225" t="s">
        <v>620</v>
      </c>
      <c r="E95" s="226">
        <v>280</v>
      </c>
      <c r="F95" s="226" t="s">
        <v>682</v>
      </c>
      <c r="G95" s="227" t="s">
        <v>10</v>
      </c>
      <c r="H95" s="226" t="s">
        <v>630</v>
      </c>
      <c r="I95" s="226" t="s">
        <v>631</v>
      </c>
      <c r="J95" s="227" t="s">
        <v>655</v>
      </c>
      <c r="K95" s="227" t="s">
        <v>683</v>
      </c>
      <c r="L95" s="232" t="s">
        <v>684</v>
      </c>
      <c r="M95" s="233" t="s">
        <v>605</v>
      </c>
    </row>
    <row r="96" spans="1:13" s="158" customFormat="1" ht="128.25" customHeight="1" x14ac:dyDescent="0.3">
      <c r="A96" s="162"/>
      <c r="B96" s="223"/>
      <c r="C96" s="224">
        <v>89</v>
      </c>
      <c r="D96" s="225" t="s">
        <v>620</v>
      </c>
      <c r="E96" s="226">
        <v>290</v>
      </c>
      <c r="F96" s="226" t="s">
        <v>685</v>
      </c>
      <c r="G96" s="227" t="s">
        <v>10</v>
      </c>
      <c r="H96" s="227" t="s">
        <v>630</v>
      </c>
      <c r="I96" s="226" t="s">
        <v>631</v>
      </c>
      <c r="J96" s="227" t="s">
        <v>655</v>
      </c>
      <c r="K96" s="227" t="s">
        <v>686</v>
      </c>
      <c r="L96" s="232" t="s">
        <v>687</v>
      </c>
      <c r="M96" s="233" t="s">
        <v>605</v>
      </c>
    </row>
    <row r="97" spans="1:13" s="158" customFormat="1" ht="103.5" customHeight="1" x14ac:dyDescent="0.3">
      <c r="A97" s="162"/>
      <c r="B97" s="223" t="s">
        <v>688</v>
      </c>
      <c r="C97" s="224">
        <v>90</v>
      </c>
      <c r="D97" s="225" t="s">
        <v>620</v>
      </c>
      <c r="E97" s="247">
        <v>210</v>
      </c>
      <c r="F97" s="226" t="s">
        <v>629</v>
      </c>
      <c r="G97" s="243" t="s">
        <v>10</v>
      </c>
      <c r="H97" s="226" t="s">
        <v>630</v>
      </c>
      <c r="I97" s="226" t="s">
        <v>631</v>
      </c>
      <c r="J97" s="227" t="s">
        <v>689</v>
      </c>
      <c r="K97" s="227" t="s">
        <v>690</v>
      </c>
      <c r="L97" s="232" t="s">
        <v>691</v>
      </c>
      <c r="M97" s="233" t="s">
        <v>605</v>
      </c>
    </row>
    <row r="98" spans="1:13" s="158" customFormat="1" ht="60.75" customHeight="1" x14ac:dyDescent="0.3">
      <c r="A98" s="162"/>
      <c r="B98" s="223" t="s">
        <v>692</v>
      </c>
      <c r="C98" s="224">
        <v>91</v>
      </c>
      <c r="D98" s="248" t="s">
        <v>620</v>
      </c>
      <c r="E98" s="235">
        <v>220</v>
      </c>
      <c r="F98" s="226" t="s">
        <v>629</v>
      </c>
      <c r="G98" s="245" t="s">
        <v>615</v>
      </c>
      <c r="H98" s="226" t="s">
        <v>630</v>
      </c>
      <c r="I98" s="226" t="s">
        <v>631</v>
      </c>
      <c r="J98" s="227" t="s">
        <v>693</v>
      </c>
      <c r="K98" s="227" t="s">
        <v>694</v>
      </c>
      <c r="L98" s="232"/>
      <c r="M98" s="233" t="s">
        <v>605</v>
      </c>
    </row>
    <row r="99" spans="1:13" s="158" customFormat="1" ht="84" customHeight="1" x14ac:dyDescent="0.3">
      <c r="A99" s="162"/>
      <c r="B99" s="223" t="s">
        <v>695</v>
      </c>
      <c r="C99" s="224">
        <v>92</v>
      </c>
      <c r="D99" s="249" t="s">
        <v>696</v>
      </c>
      <c r="E99" s="235" t="s">
        <v>697</v>
      </c>
      <c r="F99" s="231"/>
      <c r="G99" s="245" t="s">
        <v>693</v>
      </c>
      <c r="H99" s="250" t="s">
        <v>698</v>
      </c>
      <c r="I99" s="226"/>
      <c r="J99" s="227" t="s">
        <v>699</v>
      </c>
      <c r="K99" s="227" t="s">
        <v>700</v>
      </c>
      <c r="L99" s="227" t="s">
        <v>647</v>
      </c>
      <c r="M99" s="233" t="s">
        <v>605</v>
      </c>
    </row>
    <row r="100" spans="1:13" s="158" customFormat="1" ht="75" customHeight="1" x14ac:dyDescent="0.3">
      <c r="A100" s="162"/>
      <c r="B100" s="223"/>
      <c r="C100" s="224">
        <v>93</v>
      </c>
      <c r="D100" s="225" t="s">
        <v>701</v>
      </c>
      <c r="E100" s="251" t="s">
        <v>697</v>
      </c>
      <c r="F100" s="244"/>
      <c r="G100" s="245" t="s">
        <v>10</v>
      </c>
      <c r="H100" s="250" t="s">
        <v>698</v>
      </c>
      <c r="I100" s="227"/>
      <c r="J100" s="227" t="s">
        <v>12</v>
      </c>
      <c r="K100" s="227" t="s">
        <v>702</v>
      </c>
      <c r="L100" s="232"/>
      <c r="M100" s="233" t="s">
        <v>626</v>
      </c>
    </row>
    <row r="101" spans="1:13" s="158" customFormat="1" ht="84" customHeight="1" x14ac:dyDescent="0.3">
      <c r="A101" s="162"/>
      <c r="B101" s="223"/>
      <c r="C101" s="224">
        <v>94</v>
      </c>
      <c r="D101" s="248" t="s">
        <v>701</v>
      </c>
      <c r="E101" s="235" t="s">
        <v>697</v>
      </c>
      <c r="F101" s="231"/>
      <c r="G101" s="245" t="s">
        <v>10</v>
      </c>
      <c r="H101" s="250" t="s">
        <v>698</v>
      </c>
      <c r="I101" s="227"/>
      <c r="J101" s="227" t="s">
        <v>12</v>
      </c>
      <c r="K101" s="227" t="s">
        <v>703</v>
      </c>
      <c r="L101" s="232" t="s">
        <v>704</v>
      </c>
      <c r="M101" s="233" t="s">
        <v>605</v>
      </c>
    </row>
    <row r="102" spans="1:13" s="158" customFormat="1" ht="57" customHeight="1" x14ac:dyDescent="0.3">
      <c r="A102" s="162"/>
      <c r="B102" s="223" t="s">
        <v>705</v>
      </c>
      <c r="C102" s="224">
        <v>95</v>
      </c>
      <c r="D102" s="249" t="s">
        <v>696</v>
      </c>
      <c r="E102" s="235" t="s">
        <v>697</v>
      </c>
      <c r="F102" s="231"/>
      <c r="G102" s="245" t="s">
        <v>693</v>
      </c>
      <c r="H102" s="250" t="s">
        <v>706</v>
      </c>
      <c r="I102" s="226"/>
      <c r="J102" s="227" t="s">
        <v>699</v>
      </c>
      <c r="K102" s="227" t="s">
        <v>707</v>
      </c>
      <c r="L102" s="227" t="s">
        <v>647</v>
      </c>
      <c r="M102" s="233" t="s">
        <v>605</v>
      </c>
    </row>
    <row r="103" spans="1:13" s="158" customFormat="1" ht="75" customHeight="1" x14ac:dyDescent="0.3">
      <c r="A103" s="162"/>
      <c r="B103" s="223"/>
      <c r="C103" s="224">
        <v>96</v>
      </c>
      <c r="D103" s="225" t="s">
        <v>701</v>
      </c>
      <c r="E103" s="251" t="s">
        <v>697</v>
      </c>
      <c r="F103" s="244"/>
      <c r="G103" s="245" t="s">
        <v>10</v>
      </c>
      <c r="H103" s="250" t="s">
        <v>706</v>
      </c>
      <c r="I103" s="227"/>
      <c r="J103" s="227" t="s">
        <v>655</v>
      </c>
      <c r="K103" s="227" t="s">
        <v>708</v>
      </c>
      <c r="L103" s="232"/>
      <c r="M103" s="233" t="s">
        <v>626</v>
      </c>
    </row>
    <row r="104" spans="1:13" s="158" customFormat="1" ht="84" customHeight="1" x14ac:dyDescent="0.3">
      <c r="A104" s="162"/>
      <c r="B104" s="223"/>
      <c r="C104" s="224">
        <v>97</v>
      </c>
      <c r="D104" s="248" t="s">
        <v>701</v>
      </c>
      <c r="E104" s="235" t="s">
        <v>697</v>
      </c>
      <c r="F104" s="231"/>
      <c r="G104" s="245" t="s">
        <v>10</v>
      </c>
      <c r="H104" s="250" t="s">
        <v>706</v>
      </c>
      <c r="I104" s="227"/>
      <c r="J104" s="227" t="s">
        <v>655</v>
      </c>
      <c r="K104" s="227" t="s">
        <v>709</v>
      </c>
      <c r="L104" s="232" t="s">
        <v>710</v>
      </c>
      <c r="M104" s="233" t="s">
        <v>605</v>
      </c>
    </row>
    <row r="105" spans="1:13" s="158" customFormat="1" ht="96.75" customHeight="1" x14ac:dyDescent="0.3">
      <c r="A105" s="162"/>
      <c r="B105" s="223" t="s">
        <v>711</v>
      </c>
      <c r="C105" s="224">
        <v>98</v>
      </c>
      <c r="D105" s="225" t="s">
        <v>701</v>
      </c>
      <c r="E105" s="251">
        <v>105</v>
      </c>
      <c r="F105" s="244" t="s">
        <v>712</v>
      </c>
      <c r="G105" s="245" t="s">
        <v>693</v>
      </c>
      <c r="H105" s="238" t="s">
        <v>713</v>
      </c>
      <c r="I105" s="252"/>
      <c r="J105" s="227" t="s">
        <v>10</v>
      </c>
      <c r="K105" s="227" t="s">
        <v>714</v>
      </c>
      <c r="L105" s="227" t="s">
        <v>647</v>
      </c>
      <c r="M105" s="233" t="s">
        <v>605</v>
      </c>
    </row>
    <row r="106" spans="1:13" s="158" customFormat="1" ht="75" customHeight="1" x14ac:dyDescent="0.3">
      <c r="A106" s="162"/>
      <c r="B106" s="223"/>
      <c r="C106" s="224">
        <v>99</v>
      </c>
      <c r="D106" s="225" t="s">
        <v>701</v>
      </c>
      <c r="E106" s="251">
        <v>85</v>
      </c>
      <c r="F106" s="244"/>
      <c r="G106" s="245" t="s">
        <v>10</v>
      </c>
      <c r="H106" s="238" t="s">
        <v>713</v>
      </c>
      <c r="I106" s="227"/>
      <c r="J106" s="227" t="s">
        <v>715</v>
      </c>
      <c r="K106" s="227" t="s">
        <v>716</v>
      </c>
      <c r="L106" s="232"/>
      <c r="M106" s="233" t="s">
        <v>626</v>
      </c>
    </row>
    <row r="107" spans="1:13" s="158" customFormat="1" ht="94.5" customHeight="1" x14ac:dyDescent="0.3">
      <c r="A107" s="162"/>
      <c r="B107" s="223"/>
      <c r="C107" s="224">
        <v>100</v>
      </c>
      <c r="D107" s="225" t="s">
        <v>701</v>
      </c>
      <c r="E107" s="253" t="s">
        <v>697</v>
      </c>
      <c r="F107" s="244"/>
      <c r="G107" s="245" t="s">
        <v>10</v>
      </c>
      <c r="H107" s="238" t="s">
        <v>717</v>
      </c>
      <c r="I107" s="227"/>
      <c r="J107" s="227" t="s">
        <v>655</v>
      </c>
      <c r="K107" s="227" t="s">
        <v>718</v>
      </c>
      <c r="L107" s="232" t="s">
        <v>719</v>
      </c>
      <c r="M107" s="233" t="s">
        <v>605</v>
      </c>
    </row>
    <row r="108" spans="1:13" s="158" customFormat="1" ht="113.25" customHeight="1" x14ac:dyDescent="0.3">
      <c r="A108" s="162"/>
      <c r="B108" s="223"/>
      <c r="C108" s="224">
        <v>101</v>
      </c>
      <c r="D108" s="248" t="s">
        <v>701</v>
      </c>
      <c r="E108" s="235" t="s">
        <v>697</v>
      </c>
      <c r="F108" s="231"/>
      <c r="G108" s="245" t="s">
        <v>10</v>
      </c>
      <c r="H108" s="238" t="s">
        <v>720</v>
      </c>
      <c r="I108" s="227"/>
      <c r="J108" s="227" t="s">
        <v>12</v>
      </c>
      <c r="K108" s="227" t="s">
        <v>721</v>
      </c>
      <c r="L108" s="232" t="s">
        <v>722</v>
      </c>
      <c r="M108" s="233" t="s">
        <v>605</v>
      </c>
    </row>
    <row r="109" spans="1:13" s="158" customFormat="1" ht="75" customHeight="1" x14ac:dyDescent="0.3">
      <c r="A109" s="162"/>
      <c r="B109" s="223" t="s">
        <v>723</v>
      </c>
      <c r="C109" s="224">
        <v>102</v>
      </c>
      <c r="D109" s="225" t="s">
        <v>701</v>
      </c>
      <c r="E109" s="251"/>
      <c r="F109" s="244"/>
      <c r="G109" s="245" t="s">
        <v>668</v>
      </c>
      <c r="H109" s="238"/>
      <c r="I109" s="227"/>
      <c r="J109" s="227"/>
      <c r="K109" s="227" t="s">
        <v>724</v>
      </c>
      <c r="L109" s="232" t="s">
        <v>725</v>
      </c>
      <c r="M109" s="233" t="s">
        <v>605</v>
      </c>
    </row>
    <row r="110" spans="1:13" s="158" customFormat="1" ht="40.5" customHeight="1" x14ac:dyDescent="0.3">
      <c r="A110" s="162"/>
      <c r="B110" s="223"/>
      <c r="C110" s="224">
        <v>103</v>
      </c>
      <c r="D110" s="249" t="s">
        <v>696</v>
      </c>
      <c r="E110" s="254">
        <v>115</v>
      </c>
      <c r="F110" s="244" t="s">
        <v>726</v>
      </c>
      <c r="G110" s="245" t="s">
        <v>693</v>
      </c>
      <c r="H110" s="250" t="s">
        <v>727</v>
      </c>
      <c r="I110" s="226"/>
      <c r="J110" s="227" t="s">
        <v>728</v>
      </c>
      <c r="K110" s="227" t="s">
        <v>729</v>
      </c>
      <c r="L110" s="232"/>
      <c r="M110" s="233" t="s">
        <v>605</v>
      </c>
    </row>
    <row r="111" spans="1:13" s="158" customFormat="1" ht="100.5" customHeight="1" x14ac:dyDescent="0.3">
      <c r="A111" s="162"/>
      <c r="B111" s="223" t="s">
        <v>730</v>
      </c>
      <c r="C111" s="224">
        <v>104</v>
      </c>
      <c r="D111" s="231" t="s">
        <v>731</v>
      </c>
      <c r="E111" s="231">
        <v>75</v>
      </c>
      <c r="F111" s="244" t="s">
        <v>732</v>
      </c>
      <c r="G111" s="255" t="s">
        <v>728</v>
      </c>
      <c r="H111" s="245" t="s">
        <v>727</v>
      </c>
      <c r="I111" s="246"/>
      <c r="J111" s="243" t="s">
        <v>699</v>
      </c>
      <c r="K111" s="227" t="s">
        <v>733</v>
      </c>
      <c r="L111" s="227" t="s">
        <v>647</v>
      </c>
      <c r="M111" s="233" t="s">
        <v>605</v>
      </c>
    </row>
    <row r="112" spans="1:13" s="158" customFormat="1" ht="100.5" customHeight="1" x14ac:dyDescent="0.3">
      <c r="A112" s="162"/>
      <c r="B112" s="223" t="s">
        <v>734</v>
      </c>
      <c r="C112" s="224">
        <v>105</v>
      </c>
      <c r="D112" s="231" t="s">
        <v>731</v>
      </c>
      <c r="E112" s="231">
        <v>80</v>
      </c>
      <c r="F112" s="226" t="s">
        <v>735</v>
      </c>
      <c r="G112" s="255" t="s">
        <v>10</v>
      </c>
      <c r="H112" s="245" t="s">
        <v>727</v>
      </c>
      <c r="I112" s="246"/>
      <c r="J112" s="243" t="s">
        <v>655</v>
      </c>
      <c r="K112" s="227" t="s">
        <v>736</v>
      </c>
      <c r="L112" s="232"/>
      <c r="M112" s="233" t="s">
        <v>626</v>
      </c>
    </row>
    <row r="113" spans="1:13" s="158" customFormat="1" ht="104.25" customHeight="1" x14ac:dyDescent="0.3">
      <c r="A113" s="162"/>
      <c r="B113" s="223"/>
      <c r="C113" s="224">
        <v>106</v>
      </c>
      <c r="D113" s="224" t="s">
        <v>737</v>
      </c>
      <c r="E113" s="235" t="s">
        <v>697</v>
      </c>
      <c r="F113" s="226" t="s">
        <v>735</v>
      </c>
      <c r="G113" s="256" t="s">
        <v>10</v>
      </c>
      <c r="H113" s="256" t="s">
        <v>727</v>
      </c>
      <c r="I113" s="256"/>
      <c r="J113" s="256" t="s">
        <v>655</v>
      </c>
      <c r="K113" s="238" t="s">
        <v>738</v>
      </c>
      <c r="L113" s="232" t="s">
        <v>739</v>
      </c>
      <c r="M113" s="233" t="s">
        <v>605</v>
      </c>
    </row>
    <row r="114" spans="1:13" s="158" customFormat="1" ht="75" customHeight="1" x14ac:dyDescent="0.3">
      <c r="A114" s="162"/>
      <c r="B114" s="223" t="s">
        <v>740</v>
      </c>
      <c r="C114" s="224">
        <v>107</v>
      </c>
      <c r="D114" s="225" t="s">
        <v>701</v>
      </c>
      <c r="E114" s="251"/>
      <c r="F114" s="235"/>
      <c r="G114" s="256" t="s">
        <v>668</v>
      </c>
      <c r="H114" s="238"/>
      <c r="I114" s="227"/>
      <c r="J114" s="227"/>
      <c r="K114" s="227" t="s">
        <v>741</v>
      </c>
      <c r="L114" s="232" t="s">
        <v>725</v>
      </c>
      <c r="M114" s="233" t="s">
        <v>605</v>
      </c>
    </row>
    <row r="115" spans="1:13" s="128" customFormat="1" ht="91.5" customHeight="1" x14ac:dyDescent="0.3">
      <c r="A115" s="154" t="s">
        <v>549</v>
      </c>
      <c r="B115" s="223" t="s">
        <v>855</v>
      </c>
      <c r="C115" s="224">
        <v>108</v>
      </c>
      <c r="D115" s="269" t="s">
        <v>620</v>
      </c>
      <c r="E115" s="234">
        <v>60</v>
      </c>
      <c r="F115" s="234" t="s">
        <v>697</v>
      </c>
      <c r="G115" s="236" t="s">
        <v>615</v>
      </c>
      <c r="H115" s="238" t="s">
        <v>622</v>
      </c>
      <c r="I115" s="227" t="s">
        <v>549</v>
      </c>
      <c r="J115" s="237"/>
      <c r="K115" s="227" t="s">
        <v>856</v>
      </c>
      <c r="L115" s="232"/>
      <c r="M115" s="233" t="s">
        <v>626</v>
      </c>
    </row>
    <row r="116" spans="1:13" s="128" customFormat="1" ht="74.25" customHeight="1" x14ac:dyDescent="0.3">
      <c r="A116" s="154"/>
      <c r="B116" s="223" t="s">
        <v>857</v>
      </c>
      <c r="C116" s="224"/>
      <c r="D116" s="238"/>
      <c r="E116" s="227"/>
      <c r="F116" s="227"/>
      <c r="G116" s="227"/>
      <c r="H116" s="227"/>
      <c r="I116" s="227"/>
      <c r="J116" s="240"/>
      <c r="K116" s="241"/>
      <c r="L116" s="242"/>
      <c r="M116" s="233" t="s">
        <v>626</v>
      </c>
    </row>
    <row r="117" spans="1:13" s="158" customFormat="1" ht="120.75" customHeight="1" x14ac:dyDescent="0.3">
      <c r="A117" s="162"/>
      <c r="B117" s="223" t="s">
        <v>627</v>
      </c>
      <c r="C117" s="224">
        <v>109</v>
      </c>
      <c r="D117" s="225" t="s">
        <v>620</v>
      </c>
      <c r="E117" s="226" t="s">
        <v>628</v>
      </c>
      <c r="F117" s="226" t="s">
        <v>629</v>
      </c>
      <c r="G117" s="243" t="s">
        <v>10</v>
      </c>
      <c r="H117" s="226" t="s">
        <v>630</v>
      </c>
      <c r="I117" s="226" t="s">
        <v>631</v>
      </c>
      <c r="J117" s="227" t="s">
        <v>632</v>
      </c>
      <c r="K117" s="227" t="s">
        <v>633</v>
      </c>
      <c r="L117" s="232" t="s">
        <v>634</v>
      </c>
      <c r="M117" s="233" t="s">
        <v>605</v>
      </c>
    </row>
    <row r="118" spans="1:13" s="158" customFormat="1" ht="98.25" customHeight="1" x14ac:dyDescent="0.3">
      <c r="A118" s="162"/>
      <c r="B118" s="223" t="s">
        <v>549</v>
      </c>
      <c r="C118" s="224">
        <v>110</v>
      </c>
      <c r="D118" s="225" t="s">
        <v>635</v>
      </c>
      <c r="E118" s="226">
        <v>15</v>
      </c>
      <c r="F118" s="226" t="s">
        <v>636</v>
      </c>
      <c r="G118" s="243" t="s">
        <v>10</v>
      </c>
      <c r="H118" s="226" t="s">
        <v>630</v>
      </c>
      <c r="I118" s="226" t="s">
        <v>631</v>
      </c>
      <c r="J118" s="227" t="s">
        <v>637</v>
      </c>
      <c r="K118" s="227" t="s">
        <v>638</v>
      </c>
      <c r="L118" s="227" t="s">
        <v>639</v>
      </c>
      <c r="M118" s="233" t="s">
        <v>605</v>
      </c>
    </row>
    <row r="119" spans="1:13" s="158" customFormat="1" ht="98.25" customHeight="1" x14ac:dyDescent="0.3">
      <c r="A119" s="162"/>
      <c r="B119" s="223" t="s">
        <v>549</v>
      </c>
      <c r="C119" s="224">
        <v>111</v>
      </c>
      <c r="D119" s="225" t="s">
        <v>635</v>
      </c>
      <c r="E119" s="226" t="s">
        <v>640</v>
      </c>
      <c r="F119" s="226"/>
      <c r="G119" s="243" t="s">
        <v>10</v>
      </c>
      <c r="H119" s="226" t="s">
        <v>630</v>
      </c>
      <c r="I119" s="226" t="s">
        <v>631</v>
      </c>
      <c r="J119" s="227" t="s">
        <v>637</v>
      </c>
      <c r="K119" s="227" t="s">
        <v>641</v>
      </c>
      <c r="L119" s="227"/>
      <c r="M119" s="233" t="s">
        <v>626</v>
      </c>
    </row>
    <row r="120" spans="1:13" s="158" customFormat="1" ht="98.25" customHeight="1" x14ac:dyDescent="0.3">
      <c r="A120" s="162"/>
      <c r="B120" s="223" t="s">
        <v>549</v>
      </c>
      <c r="C120" s="224">
        <v>112</v>
      </c>
      <c r="D120" s="225" t="s">
        <v>635</v>
      </c>
      <c r="E120" s="226" t="s">
        <v>642</v>
      </c>
      <c r="F120" s="226" t="s">
        <v>643</v>
      </c>
      <c r="G120" s="227" t="s">
        <v>637</v>
      </c>
      <c r="H120" s="227" t="s">
        <v>644</v>
      </c>
      <c r="I120" s="227" t="s">
        <v>645</v>
      </c>
      <c r="J120" s="227" t="s">
        <v>10</v>
      </c>
      <c r="K120" s="227" t="s">
        <v>646</v>
      </c>
      <c r="L120" s="227" t="s">
        <v>647</v>
      </c>
      <c r="M120" s="233" t="s">
        <v>605</v>
      </c>
    </row>
    <row r="121" spans="1:13" s="158" customFormat="1" ht="55.5" customHeight="1" x14ac:dyDescent="0.3">
      <c r="A121" s="162"/>
      <c r="B121" s="223"/>
      <c r="C121" s="224">
        <v>113</v>
      </c>
      <c r="D121" s="225"/>
      <c r="E121" s="226" t="s">
        <v>648</v>
      </c>
      <c r="F121" s="226"/>
      <c r="G121" s="227" t="s">
        <v>10</v>
      </c>
      <c r="H121" s="227" t="s">
        <v>649</v>
      </c>
      <c r="I121" s="227" t="s">
        <v>645</v>
      </c>
      <c r="J121" s="227" t="s">
        <v>650</v>
      </c>
      <c r="K121" s="227" t="s">
        <v>651</v>
      </c>
      <c r="L121" s="232"/>
      <c r="M121" s="233" t="s">
        <v>626</v>
      </c>
    </row>
    <row r="122" spans="1:13" s="158" customFormat="1" ht="101.25" customHeight="1" x14ac:dyDescent="0.3">
      <c r="A122" s="162"/>
      <c r="B122" s="223"/>
      <c r="C122" s="224">
        <v>114</v>
      </c>
      <c r="D122" s="225" t="s">
        <v>620</v>
      </c>
      <c r="E122" s="226">
        <v>260</v>
      </c>
      <c r="F122" s="226" t="s">
        <v>652</v>
      </c>
      <c r="G122" s="227" t="s">
        <v>10</v>
      </c>
      <c r="H122" s="227" t="s">
        <v>653</v>
      </c>
      <c r="I122" s="227" t="s">
        <v>654</v>
      </c>
      <c r="J122" s="227" t="s">
        <v>655</v>
      </c>
      <c r="K122" s="227" t="s">
        <v>656</v>
      </c>
      <c r="L122" s="232" t="s">
        <v>657</v>
      </c>
      <c r="M122" s="233" t="s">
        <v>605</v>
      </c>
    </row>
    <row r="123" spans="1:13" s="158" customFormat="1" ht="101.25" customHeight="1" x14ac:dyDescent="0.3">
      <c r="A123" s="162"/>
      <c r="B123" s="223"/>
      <c r="C123" s="224">
        <v>115</v>
      </c>
      <c r="D123" s="225" t="s">
        <v>620</v>
      </c>
      <c r="E123" s="226">
        <v>260</v>
      </c>
      <c r="F123" s="226" t="s">
        <v>652</v>
      </c>
      <c r="G123" s="227" t="s">
        <v>10</v>
      </c>
      <c r="H123" s="227" t="s">
        <v>658</v>
      </c>
      <c r="I123" s="227" t="s">
        <v>659</v>
      </c>
      <c r="J123" s="227" t="s">
        <v>655</v>
      </c>
      <c r="K123" s="227" t="s">
        <v>660</v>
      </c>
      <c r="L123" s="232" t="s">
        <v>661</v>
      </c>
      <c r="M123" s="233" t="s">
        <v>605</v>
      </c>
    </row>
    <row r="124" spans="1:13" s="158" customFormat="1" ht="101.25" customHeight="1" x14ac:dyDescent="0.3">
      <c r="A124" s="162"/>
      <c r="B124" s="223"/>
      <c r="C124" s="224">
        <v>116</v>
      </c>
      <c r="D124" s="225" t="s">
        <v>620</v>
      </c>
      <c r="E124" s="226">
        <v>120</v>
      </c>
      <c r="F124" s="226" t="s">
        <v>662</v>
      </c>
      <c r="G124" s="227" t="s">
        <v>10</v>
      </c>
      <c r="H124" s="227" t="s">
        <v>653</v>
      </c>
      <c r="I124" s="227" t="s">
        <v>654</v>
      </c>
      <c r="J124" s="227" t="s">
        <v>615</v>
      </c>
      <c r="K124" s="227" t="s">
        <v>663</v>
      </c>
      <c r="L124" s="232" t="s">
        <v>664</v>
      </c>
      <c r="M124" s="233" t="s">
        <v>605</v>
      </c>
    </row>
    <row r="125" spans="1:13" s="158" customFormat="1" ht="101.25" customHeight="1" x14ac:dyDescent="0.3">
      <c r="A125" s="162"/>
      <c r="B125" s="223"/>
      <c r="C125" s="224">
        <v>117</v>
      </c>
      <c r="D125" s="225" t="s">
        <v>620</v>
      </c>
      <c r="E125" s="226">
        <v>120</v>
      </c>
      <c r="F125" s="226" t="s">
        <v>662</v>
      </c>
      <c r="G125" s="227" t="s">
        <v>10</v>
      </c>
      <c r="H125" s="227" t="s">
        <v>658</v>
      </c>
      <c r="I125" s="227" t="s">
        <v>659</v>
      </c>
      <c r="J125" s="227" t="s">
        <v>615</v>
      </c>
      <c r="K125" s="227" t="s">
        <v>665</v>
      </c>
      <c r="L125" s="232" t="s">
        <v>666</v>
      </c>
      <c r="M125" s="233" t="s">
        <v>605</v>
      </c>
    </row>
    <row r="126" spans="1:13" s="158" customFormat="1" ht="82.5" customHeight="1" x14ac:dyDescent="0.3">
      <c r="A126" s="162"/>
      <c r="B126" s="223" t="s">
        <v>667</v>
      </c>
      <c r="C126" s="224">
        <v>118</v>
      </c>
      <c r="D126" s="231" t="s">
        <v>635</v>
      </c>
      <c r="E126" s="231"/>
      <c r="F126" s="244"/>
      <c r="G126" s="245" t="s">
        <v>668</v>
      </c>
      <c r="H126" s="245"/>
      <c r="I126" s="246"/>
      <c r="J126" s="243"/>
      <c r="K126" s="227" t="s">
        <v>669</v>
      </c>
      <c r="L126" s="232" t="s">
        <v>670</v>
      </c>
      <c r="M126" s="233" t="s">
        <v>605</v>
      </c>
    </row>
    <row r="127" spans="1:13" s="158" customFormat="1" ht="78" customHeight="1" x14ac:dyDescent="0.3">
      <c r="A127" s="162"/>
      <c r="B127" s="223" t="s">
        <v>671</v>
      </c>
      <c r="C127" s="224">
        <v>119</v>
      </c>
      <c r="D127" s="225" t="s">
        <v>620</v>
      </c>
      <c r="E127" s="226">
        <v>130</v>
      </c>
      <c r="F127" s="226" t="s">
        <v>672</v>
      </c>
      <c r="G127" s="227" t="s">
        <v>10</v>
      </c>
      <c r="H127" s="227" t="s">
        <v>649</v>
      </c>
      <c r="I127" s="227" t="s">
        <v>645</v>
      </c>
      <c r="J127" s="227" t="s">
        <v>615</v>
      </c>
      <c r="K127" s="227" t="s">
        <v>673</v>
      </c>
      <c r="L127" s="227"/>
      <c r="M127" s="233" t="s">
        <v>605</v>
      </c>
    </row>
    <row r="128" spans="1:13" s="158" customFormat="1" ht="78" customHeight="1" x14ac:dyDescent="0.3">
      <c r="A128" s="162"/>
      <c r="B128" s="223"/>
      <c r="C128" s="224">
        <v>120</v>
      </c>
      <c r="D128" s="225" t="s">
        <v>620</v>
      </c>
      <c r="E128" s="226">
        <v>140</v>
      </c>
      <c r="F128" s="226" t="s">
        <v>674</v>
      </c>
      <c r="G128" s="227" t="s">
        <v>10</v>
      </c>
      <c r="H128" s="227" t="s">
        <v>649</v>
      </c>
      <c r="I128" s="227" t="s">
        <v>645</v>
      </c>
      <c r="J128" s="227" t="s">
        <v>615</v>
      </c>
      <c r="K128" s="227" t="s">
        <v>675</v>
      </c>
      <c r="L128" s="227"/>
      <c r="M128" s="233" t="s">
        <v>605</v>
      </c>
    </row>
    <row r="129" spans="1:13" s="158" customFormat="1" ht="52.5" customHeight="1" x14ac:dyDescent="0.3">
      <c r="A129" s="162"/>
      <c r="B129" s="223"/>
      <c r="C129" s="224">
        <v>121</v>
      </c>
      <c r="D129" s="225" t="s">
        <v>620</v>
      </c>
      <c r="E129" s="226">
        <v>150</v>
      </c>
      <c r="F129" s="226" t="s">
        <v>676</v>
      </c>
      <c r="G129" s="227" t="s">
        <v>615</v>
      </c>
      <c r="H129" s="227" t="s">
        <v>677</v>
      </c>
      <c r="I129" s="226" t="s">
        <v>631</v>
      </c>
      <c r="J129" s="227" t="s">
        <v>10</v>
      </c>
      <c r="K129" s="227" t="s">
        <v>678</v>
      </c>
      <c r="L129" s="227" t="s">
        <v>647</v>
      </c>
      <c r="M129" s="233" t="s">
        <v>605</v>
      </c>
    </row>
    <row r="130" spans="1:13" s="158" customFormat="1" ht="52.5" customHeight="1" x14ac:dyDescent="0.3">
      <c r="A130" s="162"/>
      <c r="B130" s="223"/>
      <c r="C130" s="224">
        <v>122</v>
      </c>
      <c r="D130" s="225" t="s">
        <v>620</v>
      </c>
      <c r="E130" s="226" t="s">
        <v>679</v>
      </c>
      <c r="F130" s="226"/>
      <c r="G130" s="227" t="s">
        <v>10</v>
      </c>
      <c r="H130" s="227" t="s">
        <v>630</v>
      </c>
      <c r="I130" s="226" t="s">
        <v>631</v>
      </c>
      <c r="J130" s="227" t="s">
        <v>680</v>
      </c>
      <c r="K130" s="227" t="s">
        <v>681</v>
      </c>
      <c r="L130" s="232"/>
      <c r="M130" s="233" t="s">
        <v>626</v>
      </c>
    </row>
    <row r="131" spans="1:13" s="158" customFormat="1" ht="128.25" customHeight="1" x14ac:dyDescent="0.3">
      <c r="A131" s="162"/>
      <c r="B131" s="223"/>
      <c r="C131" s="224">
        <v>123</v>
      </c>
      <c r="D131" s="225" t="s">
        <v>620</v>
      </c>
      <c r="E131" s="226">
        <v>280</v>
      </c>
      <c r="F131" s="226" t="s">
        <v>682</v>
      </c>
      <c r="G131" s="227" t="s">
        <v>10</v>
      </c>
      <c r="H131" s="226" t="s">
        <v>630</v>
      </c>
      <c r="I131" s="226" t="s">
        <v>631</v>
      </c>
      <c r="J131" s="227" t="s">
        <v>655</v>
      </c>
      <c r="K131" s="227" t="s">
        <v>683</v>
      </c>
      <c r="L131" s="232" t="s">
        <v>684</v>
      </c>
      <c r="M131" s="233" t="s">
        <v>605</v>
      </c>
    </row>
    <row r="132" spans="1:13" s="158" customFormat="1" ht="128.25" customHeight="1" x14ac:dyDescent="0.3">
      <c r="A132" s="162"/>
      <c r="B132" s="223"/>
      <c r="C132" s="224">
        <v>124</v>
      </c>
      <c r="D132" s="225" t="s">
        <v>620</v>
      </c>
      <c r="E132" s="226">
        <v>290</v>
      </c>
      <c r="F132" s="226" t="s">
        <v>685</v>
      </c>
      <c r="G132" s="227" t="s">
        <v>10</v>
      </c>
      <c r="H132" s="227" t="s">
        <v>630</v>
      </c>
      <c r="I132" s="226" t="s">
        <v>631</v>
      </c>
      <c r="J132" s="227" t="s">
        <v>655</v>
      </c>
      <c r="K132" s="227" t="s">
        <v>686</v>
      </c>
      <c r="L132" s="232" t="s">
        <v>687</v>
      </c>
      <c r="M132" s="233" t="s">
        <v>605</v>
      </c>
    </row>
    <row r="133" spans="1:13" s="158" customFormat="1" ht="103.5" customHeight="1" x14ac:dyDescent="0.3">
      <c r="A133" s="162"/>
      <c r="B133" s="223" t="s">
        <v>688</v>
      </c>
      <c r="C133" s="224">
        <v>125</v>
      </c>
      <c r="D133" s="225" t="s">
        <v>620</v>
      </c>
      <c r="E133" s="247">
        <v>210</v>
      </c>
      <c r="F133" s="226" t="s">
        <v>629</v>
      </c>
      <c r="G133" s="243" t="s">
        <v>10</v>
      </c>
      <c r="H133" s="226" t="s">
        <v>630</v>
      </c>
      <c r="I133" s="226" t="s">
        <v>631</v>
      </c>
      <c r="J133" s="227" t="s">
        <v>689</v>
      </c>
      <c r="K133" s="227" t="s">
        <v>690</v>
      </c>
      <c r="L133" s="232" t="s">
        <v>691</v>
      </c>
      <c r="M133" s="233" t="s">
        <v>605</v>
      </c>
    </row>
    <row r="134" spans="1:13" s="158" customFormat="1" ht="60.75" customHeight="1" x14ac:dyDescent="0.3">
      <c r="A134" s="162"/>
      <c r="B134" s="223" t="s">
        <v>692</v>
      </c>
      <c r="C134" s="224">
        <v>126</v>
      </c>
      <c r="D134" s="248" t="s">
        <v>620</v>
      </c>
      <c r="E134" s="235">
        <v>220</v>
      </c>
      <c r="F134" s="226" t="s">
        <v>629</v>
      </c>
      <c r="G134" s="245" t="s">
        <v>615</v>
      </c>
      <c r="H134" s="226" t="s">
        <v>630</v>
      </c>
      <c r="I134" s="226" t="s">
        <v>631</v>
      </c>
      <c r="J134" s="227" t="s">
        <v>693</v>
      </c>
      <c r="K134" s="227" t="s">
        <v>694</v>
      </c>
      <c r="L134" s="232"/>
      <c r="M134" s="233" t="s">
        <v>605</v>
      </c>
    </row>
    <row r="135" spans="1:13" s="158" customFormat="1" ht="84" customHeight="1" x14ac:dyDescent="0.3">
      <c r="A135" s="162"/>
      <c r="B135" s="223" t="s">
        <v>695</v>
      </c>
      <c r="C135" s="224">
        <v>127</v>
      </c>
      <c r="D135" s="249" t="s">
        <v>696</v>
      </c>
      <c r="E135" s="235" t="s">
        <v>697</v>
      </c>
      <c r="F135" s="231"/>
      <c r="G135" s="245" t="s">
        <v>693</v>
      </c>
      <c r="H135" s="250" t="s">
        <v>698</v>
      </c>
      <c r="I135" s="226"/>
      <c r="J135" s="227" t="s">
        <v>699</v>
      </c>
      <c r="K135" s="227" t="s">
        <v>700</v>
      </c>
      <c r="L135" s="227" t="s">
        <v>647</v>
      </c>
      <c r="M135" s="233" t="s">
        <v>605</v>
      </c>
    </row>
    <row r="136" spans="1:13" s="158" customFormat="1" ht="75" customHeight="1" x14ac:dyDescent="0.3">
      <c r="A136" s="162"/>
      <c r="B136" s="223"/>
      <c r="C136" s="224">
        <v>128</v>
      </c>
      <c r="D136" s="225" t="s">
        <v>701</v>
      </c>
      <c r="E136" s="251" t="s">
        <v>697</v>
      </c>
      <c r="F136" s="244"/>
      <c r="G136" s="245" t="s">
        <v>10</v>
      </c>
      <c r="H136" s="250" t="s">
        <v>698</v>
      </c>
      <c r="I136" s="227"/>
      <c r="J136" s="227" t="s">
        <v>12</v>
      </c>
      <c r="K136" s="227" t="s">
        <v>702</v>
      </c>
      <c r="L136" s="232"/>
      <c r="M136" s="233" t="s">
        <v>626</v>
      </c>
    </row>
    <row r="137" spans="1:13" s="158" customFormat="1" ht="84" customHeight="1" x14ac:dyDescent="0.3">
      <c r="A137" s="164"/>
      <c r="B137" s="270"/>
      <c r="C137" s="224">
        <v>129</v>
      </c>
      <c r="D137" s="248" t="s">
        <v>701</v>
      </c>
      <c r="E137" s="235" t="s">
        <v>697</v>
      </c>
      <c r="F137" s="231"/>
      <c r="G137" s="245" t="s">
        <v>10</v>
      </c>
      <c r="H137" s="250" t="s">
        <v>698</v>
      </c>
      <c r="I137" s="227"/>
      <c r="J137" s="227" t="s">
        <v>12</v>
      </c>
      <c r="K137" s="227" t="s">
        <v>703</v>
      </c>
      <c r="L137" s="232" t="s">
        <v>704</v>
      </c>
      <c r="M137" s="233" t="s">
        <v>605</v>
      </c>
    </row>
    <row r="138" spans="1:13" s="158" customFormat="1" ht="57" customHeight="1" x14ac:dyDescent="0.3">
      <c r="A138" s="162"/>
      <c r="B138" s="223" t="s">
        <v>705</v>
      </c>
      <c r="C138" s="224">
        <v>130</v>
      </c>
      <c r="D138" s="249" t="s">
        <v>696</v>
      </c>
      <c r="E138" s="235" t="s">
        <v>697</v>
      </c>
      <c r="F138" s="231"/>
      <c r="G138" s="245" t="s">
        <v>693</v>
      </c>
      <c r="H138" s="250" t="s">
        <v>706</v>
      </c>
      <c r="I138" s="226"/>
      <c r="J138" s="227" t="s">
        <v>699</v>
      </c>
      <c r="K138" s="227" t="s">
        <v>707</v>
      </c>
      <c r="L138" s="227" t="s">
        <v>647</v>
      </c>
      <c r="M138" s="233" t="s">
        <v>605</v>
      </c>
    </row>
    <row r="139" spans="1:13" s="158" customFormat="1" ht="75" customHeight="1" x14ac:dyDescent="0.3">
      <c r="A139" s="162"/>
      <c r="B139" s="223"/>
      <c r="C139" s="224">
        <v>131</v>
      </c>
      <c r="D139" s="225" t="s">
        <v>701</v>
      </c>
      <c r="E139" s="251" t="s">
        <v>697</v>
      </c>
      <c r="F139" s="244"/>
      <c r="G139" s="245" t="s">
        <v>10</v>
      </c>
      <c r="H139" s="250" t="s">
        <v>706</v>
      </c>
      <c r="I139" s="227"/>
      <c r="J139" s="227" t="s">
        <v>655</v>
      </c>
      <c r="K139" s="227" t="s">
        <v>708</v>
      </c>
      <c r="L139" s="232"/>
      <c r="M139" s="233" t="s">
        <v>626</v>
      </c>
    </row>
    <row r="140" spans="1:13" s="158" customFormat="1" ht="84" customHeight="1" x14ac:dyDescent="0.3">
      <c r="A140" s="162"/>
      <c r="B140" s="223"/>
      <c r="C140" s="224">
        <v>132</v>
      </c>
      <c r="D140" s="248" t="s">
        <v>701</v>
      </c>
      <c r="E140" s="235" t="s">
        <v>697</v>
      </c>
      <c r="F140" s="231"/>
      <c r="G140" s="245" t="s">
        <v>10</v>
      </c>
      <c r="H140" s="250" t="s">
        <v>706</v>
      </c>
      <c r="I140" s="227"/>
      <c r="J140" s="227" t="s">
        <v>655</v>
      </c>
      <c r="K140" s="227" t="s">
        <v>709</v>
      </c>
      <c r="L140" s="232" t="s">
        <v>710</v>
      </c>
      <c r="M140" s="233" t="s">
        <v>605</v>
      </c>
    </row>
    <row r="141" spans="1:13" s="158" customFormat="1" ht="96.75" customHeight="1" x14ac:dyDescent="0.3">
      <c r="A141" s="162"/>
      <c r="B141" s="223" t="s">
        <v>711</v>
      </c>
      <c r="C141" s="224">
        <v>133</v>
      </c>
      <c r="D141" s="225" t="s">
        <v>701</v>
      </c>
      <c r="E141" s="251">
        <v>105</v>
      </c>
      <c r="F141" s="244" t="s">
        <v>712</v>
      </c>
      <c r="G141" s="245" t="s">
        <v>693</v>
      </c>
      <c r="H141" s="238" t="s">
        <v>713</v>
      </c>
      <c r="I141" s="252"/>
      <c r="J141" s="227" t="s">
        <v>10</v>
      </c>
      <c r="K141" s="227" t="s">
        <v>714</v>
      </c>
      <c r="L141" s="227" t="s">
        <v>647</v>
      </c>
      <c r="M141" s="233" t="s">
        <v>605</v>
      </c>
    </row>
    <row r="142" spans="1:13" s="158" customFormat="1" ht="75" customHeight="1" x14ac:dyDescent="0.3">
      <c r="A142" s="162"/>
      <c r="B142" s="223"/>
      <c r="C142" s="224">
        <v>134</v>
      </c>
      <c r="D142" s="225" t="s">
        <v>701</v>
      </c>
      <c r="E142" s="251">
        <v>85</v>
      </c>
      <c r="F142" s="244"/>
      <c r="G142" s="245" t="s">
        <v>10</v>
      </c>
      <c r="H142" s="238" t="s">
        <v>713</v>
      </c>
      <c r="I142" s="227"/>
      <c r="J142" s="227" t="s">
        <v>715</v>
      </c>
      <c r="K142" s="227" t="s">
        <v>716</v>
      </c>
      <c r="L142" s="232"/>
      <c r="M142" s="233" t="s">
        <v>626</v>
      </c>
    </row>
    <row r="143" spans="1:13" s="158" customFormat="1" ht="94.5" customHeight="1" x14ac:dyDescent="0.3">
      <c r="A143" s="162"/>
      <c r="B143" s="223"/>
      <c r="C143" s="224">
        <v>135</v>
      </c>
      <c r="D143" s="225" t="s">
        <v>701</v>
      </c>
      <c r="E143" s="253" t="s">
        <v>697</v>
      </c>
      <c r="F143" s="244"/>
      <c r="G143" s="245" t="s">
        <v>10</v>
      </c>
      <c r="H143" s="238" t="s">
        <v>717</v>
      </c>
      <c r="I143" s="227"/>
      <c r="J143" s="227" t="s">
        <v>655</v>
      </c>
      <c r="K143" s="227" t="s">
        <v>718</v>
      </c>
      <c r="L143" s="232" t="s">
        <v>719</v>
      </c>
      <c r="M143" s="233" t="s">
        <v>605</v>
      </c>
    </row>
    <row r="144" spans="1:13" s="158" customFormat="1" ht="113.25" customHeight="1" x14ac:dyDescent="0.3">
      <c r="A144" s="162"/>
      <c r="B144" s="223"/>
      <c r="C144" s="224">
        <v>136</v>
      </c>
      <c r="D144" s="248" t="s">
        <v>701</v>
      </c>
      <c r="E144" s="235" t="s">
        <v>697</v>
      </c>
      <c r="F144" s="231"/>
      <c r="G144" s="245" t="s">
        <v>10</v>
      </c>
      <c r="H144" s="238" t="s">
        <v>720</v>
      </c>
      <c r="I144" s="227"/>
      <c r="J144" s="227" t="s">
        <v>12</v>
      </c>
      <c r="K144" s="227" t="s">
        <v>721</v>
      </c>
      <c r="L144" s="232" t="s">
        <v>722</v>
      </c>
      <c r="M144" s="233" t="s">
        <v>605</v>
      </c>
    </row>
    <row r="145" spans="1:13" s="158" customFormat="1" ht="75" customHeight="1" x14ac:dyDescent="0.3">
      <c r="A145" s="162"/>
      <c r="B145" s="223" t="s">
        <v>723</v>
      </c>
      <c r="C145" s="224">
        <v>137</v>
      </c>
      <c r="D145" s="225" t="s">
        <v>701</v>
      </c>
      <c r="E145" s="251"/>
      <c r="F145" s="244"/>
      <c r="G145" s="245" t="s">
        <v>668</v>
      </c>
      <c r="H145" s="238"/>
      <c r="I145" s="227"/>
      <c r="J145" s="227"/>
      <c r="K145" s="227" t="s">
        <v>724</v>
      </c>
      <c r="L145" s="232" t="s">
        <v>725</v>
      </c>
      <c r="M145" s="233" t="s">
        <v>605</v>
      </c>
    </row>
    <row r="146" spans="1:13" s="158" customFormat="1" ht="40.5" customHeight="1" x14ac:dyDescent="0.3">
      <c r="A146" s="162"/>
      <c r="B146" s="223"/>
      <c r="C146" s="224">
        <v>138</v>
      </c>
      <c r="D146" s="249" t="s">
        <v>696</v>
      </c>
      <c r="E146" s="254">
        <v>115</v>
      </c>
      <c r="F146" s="244" t="s">
        <v>726</v>
      </c>
      <c r="G146" s="245" t="s">
        <v>693</v>
      </c>
      <c r="H146" s="250" t="s">
        <v>727</v>
      </c>
      <c r="I146" s="226"/>
      <c r="J146" s="227" t="s">
        <v>728</v>
      </c>
      <c r="K146" s="227" t="s">
        <v>729</v>
      </c>
      <c r="L146" s="232"/>
      <c r="M146" s="233" t="s">
        <v>605</v>
      </c>
    </row>
    <row r="147" spans="1:13" s="158" customFormat="1" ht="100.5" customHeight="1" x14ac:dyDescent="0.3">
      <c r="A147" s="162"/>
      <c r="B147" s="223" t="s">
        <v>730</v>
      </c>
      <c r="C147" s="224">
        <v>139</v>
      </c>
      <c r="D147" s="231" t="s">
        <v>731</v>
      </c>
      <c r="E147" s="231">
        <v>75</v>
      </c>
      <c r="F147" s="244" t="s">
        <v>732</v>
      </c>
      <c r="G147" s="255" t="s">
        <v>728</v>
      </c>
      <c r="H147" s="245" t="s">
        <v>727</v>
      </c>
      <c r="I147" s="246"/>
      <c r="J147" s="243" t="s">
        <v>699</v>
      </c>
      <c r="K147" s="227" t="s">
        <v>733</v>
      </c>
      <c r="L147" s="227" t="s">
        <v>647</v>
      </c>
      <c r="M147" s="233" t="s">
        <v>605</v>
      </c>
    </row>
    <row r="148" spans="1:13" s="158" customFormat="1" ht="100.5" customHeight="1" x14ac:dyDescent="0.3">
      <c r="A148" s="162"/>
      <c r="B148" s="223" t="s">
        <v>734</v>
      </c>
      <c r="C148" s="224">
        <v>140</v>
      </c>
      <c r="D148" s="231" t="s">
        <v>731</v>
      </c>
      <c r="E148" s="231">
        <v>80</v>
      </c>
      <c r="F148" s="226" t="s">
        <v>735</v>
      </c>
      <c r="G148" s="255" t="s">
        <v>10</v>
      </c>
      <c r="H148" s="245" t="s">
        <v>727</v>
      </c>
      <c r="I148" s="246"/>
      <c r="J148" s="243" t="s">
        <v>655</v>
      </c>
      <c r="K148" s="227" t="s">
        <v>736</v>
      </c>
      <c r="L148" s="232"/>
      <c r="M148" s="233" t="s">
        <v>626</v>
      </c>
    </row>
    <row r="149" spans="1:13" s="158" customFormat="1" ht="104.25" customHeight="1" x14ac:dyDescent="0.3">
      <c r="A149" s="162"/>
      <c r="B149" s="223"/>
      <c r="C149" s="224">
        <v>141</v>
      </c>
      <c r="D149" s="224" t="s">
        <v>737</v>
      </c>
      <c r="E149" s="235" t="s">
        <v>697</v>
      </c>
      <c r="F149" s="226" t="s">
        <v>735</v>
      </c>
      <c r="G149" s="256" t="s">
        <v>10</v>
      </c>
      <c r="H149" s="256" t="s">
        <v>727</v>
      </c>
      <c r="I149" s="256"/>
      <c r="J149" s="256" t="s">
        <v>655</v>
      </c>
      <c r="K149" s="238" t="s">
        <v>738</v>
      </c>
      <c r="L149" s="232" t="s">
        <v>739</v>
      </c>
      <c r="M149" s="233" t="s">
        <v>605</v>
      </c>
    </row>
    <row r="150" spans="1:13" s="158" customFormat="1" ht="75" customHeight="1" x14ac:dyDescent="0.3">
      <c r="A150" s="162"/>
      <c r="B150" s="223" t="s">
        <v>740</v>
      </c>
      <c r="C150" s="224">
        <v>142</v>
      </c>
      <c r="D150" s="225" t="s">
        <v>701</v>
      </c>
      <c r="E150" s="251"/>
      <c r="F150" s="235"/>
      <c r="G150" s="256" t="s">
        <v>668</v>
      </c>
      <c r="H150" s="238"/>
      <c r="I150" s="227"/>
      <c r="J150" s="227"/>
      <c r="K150" s="227" t="s">
        <v>741</v>
      </c>
      <c r="L150" s="232" t="s">
        <v>725</v>
      </c>
      <c r="M150" s="233" t="s">
        <v>605</v>
      </c>
    </row>
    <row r="151" spans="1:13" s="131" customFormat="1" ht="294.75" customHeight="1" x14ac:dyDescent="0.3">
      <c r="A151" s="159"/>
      <c r="B151" s="271" t="s">
        <v>858</v>
      </c>
      <c r="C151" s="224">
        <v>143</v>
      </c>
      <c r="D151" s="225" t="s">
        <v>859</v>
      </c>
      <c r="E151" s="226" t="s">
        <v>860</v>
      </c>
      <c r="F151" s="226" t="s">
        <v>861</v>
      </c>
      <c r="G151" s="256" t="s">
        <v>615</v>
      </c>
      <c r="H151" s="227" t="s">
        <v>616</v>
      </c>
      <c r="I151" s="272"/>
      <c r="J151" s="226"/>
      <c r="K151" s="259" t="s">
        <v>954</v>
      </c>
      <c r="L151" s="227" t="s">
        <v>955</v>
      </c>
      <c r="M151" s="233" t="s">
        <v>605</v>
      </c>
    </row>
    <row r="152" spans="1:13" s="128" customFormat="1" ht="74.25" customHeight="1" x14ac:dyDescent="0.3">
      <c r="A152" s="154"/>
      <c r="B152" s="223" t="s">
        <v>862</v>
      </c>
      <c r="C152" s="224"/>
      <c r="D152" s="273"/>
      <c r="E152" s="238"/>
      <c r="F152" s="227"/>
      <c r="G152" s="227"/>
      <c r="H152" s="227"/>
      <c r="I152" s="227"/>
      <c r="J152" s="240"/>
      <c r="K152" s="241"/>
      <c r="L152" s="242"/>
      <c r="M152" s="233" t="s">
        <v>626</v>
      </c>
    </row>
    <row r="153" spans="1:13" s="158" customFormat="1" ht="120.75" customHeight="1" x14ac:dyDescent="0.3">
      <c r="A153" s="162"/>
      <c r="B153" s="223" t="s">
        <v>627</v>
      </c>
      <c r="C153" s="224">
        <v>144</v>
      </c>
      <c r="D153" s="225" t="s">
        <v>620</v>
      </c>
      <c r="E153" s="226" t="s">
        <v>628</v>
      </c>
      <c r="F153" s="226" t="s">
        <v>629</v>
      </c>
      <c r="G153" s="243" t="s">
        <v>10</v>
      </c>
      <c r="H153" s="226" t="s">
        <v>630</v>
      </c>
      <c r="I153" s="226" t="s">
        <v>631</v>
      </c>
      <c r="J153" s="227" t="s">
        <v>632</v>
      </c>
      <c r="K153" s="227" t="s">
        <v>633</v>
      </c>
      <c r="L153" s="232" t="s">
        <v>634</v>
      </c>
      <c r="M153" s="233" t="s">
        <v>605</v>
      </c>
    </row>
    <row r="154" spans="1:13" s="158" customFormat="1" ht="98.25" customHeight="1" x14ac:dyDescent="0.3">
      <c r="A154" s="162"/>
      <c r="B154" s="223" t="s">
        <v>549</v>
      </c>
      <c r="C154" s="224">
        <v>145</v>
      </c>
      <c r="D154" s="225" t="s">
        <v>635</v>
      </c>
      <c r="E154" s="226">
        <v>15</v>
      </c>
      <c r="F154" s="226" t="s">
        <v>636</v>
      </c>
      <c r="G154" s="243" t="s">
        <v>10</v>
      </c>
      <c r="H154" s="226" t="s">
        <v>630</v>
      </c>
      <c r="I154" s="226" t="s">
        <v>631</v>
      </c>
      <c r="J154" s="227" t="s">
        <v>637</v>
      </c>
      <c r="K154" s="227" t="s">
        <v>638</v>
      </c>
      <c r="L154" s="227" t="s">
        <v>639</v>
      </c>
      <c r="M154" s="233" t="s">
        <v>605</v>
      </c>
    </row>
    <row r="155" spans="1:13" s="158" customFormat="1" ht="98.25" customHeight="1" x14ac:dyDescent="0.3">
      <c r="A155" s="162"/>
      <c r="B155" s="223" t="s">
        <v>549</v>
      </c>
      <c r="C155" s="224">
        <v>146</v>
      </c>
      <c r="D155" s="225" t="s">
        <v>635</v>
      </c>
      <c r="E155" s="226" t="s">
        <v>640</v>
      </c>
      <c r="F155" s="226"/>
      <c r="G155" s="243" t="s">
        <v>10</v>
      </c>
      <c r="H155" s="226" t="s">
        <v>630</v>
      </c>
      <c r="I155" s="226" t="s">
        <v>631</v>
      </c>
      <c r="J155" s="227" t="s">
        <v>637</v>
      </c>
      <c r="K155" s="227" t="s">
        <v>641</v>
      </c>
      <c r="L155" s="227"/>
      <c r="M155" s="233" t="s">
        <v>626</v>
      </c>
    </row>
    <row r="156" spans="1:13" s="158" customFormat="1" ht="98.25" customHeight="1" x14ac:dyDescent="0.3">
      <c r="A156" s="162"/>
      <c r="B156" s="223" t="s">
        <v>549</v>
      </c>
      <c r="C156" s="224">
        <v>147</v>
      </c>
      <c r="D156" s="225" t="s">
        <v>635</v>
      </c>
      <c r="E156" s="226" t="s">
        <v>642</v>
      </c>
      <c r="F156" s="226" t="s">
        <v>643</v>
      </c>
      <c r="G156" s="227" t="s">
        <v>637</v>
      </c>
      <c r="H156" s="227" t="s">
        <v>644</v>
      </c>
      <c r="I156" s="227" t="s">
        <v>645</v>
      </c>
      <c r="J156" s="227" t="s">
        <v>10</v>
      </c>
      <c r="K156" s="227" t="s">
        <v>646</v>
      </c>
      <c r="L156" s="227" t="s">
        <v>647</v>
      </c>
      <c r="M156" s="233" t="s">
        <v>605</v>
      </c>
    </row>
    <row r="157" spans="1:13" s="158" customFormat="1" ht="55.5" customHeight="1" x14ac:dyDescent="0.3">
      <c r="A157" s="162"/>
      <c r="B157" s="223"/>
      <c r="C157" s="224">
        <v>148</v>
      </c>
      <c r="D157" s="225"/>
      <c r="E157" s="226" t="s">
        <v>648</v>
      </c>
      <c r="F157" s="226"/>
      <c r="G157" s="227" t="s">
        <v>10</v>
      </c>
      <c r="H157" s="227" t="s">
        <v>649</v>
      </c>
      <c r="I157" s="227" t="s">
        <v>645</v>
      </c>
      <c r="J157" s="227" t="s">
        <v>650</v>
      </c>
      <c r="K157" s="227" t="s">
        <v>651</v>
      </c>
      <c r="L157" s="232"/>
      <c r="M157" s="233" t="s">
        <v>626</v>
      </c>
    </row>
    <row r="158" spans="1:13" s="158" customFormat="1" ht="101.25" customHeight="1" x14ac:dyDescent="0.3">
      <c r="A158" s="162"/>
      <c r="B158" s="223"/>
      <c r="C158" s="224">
        <v>149</v>
      </c>
      <c r="D158" s="225" t="s">
        <v>620</v>
      </c>
      <c r="E158" s="226">
        <v>260</v>
      </c>
      <c r="F158" s="226" t="s">
        <v>652</v>
      </c>
      <c r="G158" s="227" t="s">
        <v>10</v>
      </c>
      <c r="H158" s="227" t="s">
        <v>653</v>
      </c>
      <c r="I158" s="227" t="s">
        <v>654</v>
      </c>
      <c r="J158" s="227" t="s">
        <v>655</v>
      </c>
      <c r="K158" s="227" t="s">
        <v>656</v>
      </c>
      <c r="L158" s="232" t="s">
        <v>657</v>
      </c>
      <c r="M158" s="233" t="s">
        <v>605</v>
      </c>
    </row>
    <row r="159" spans="1:13" s="158" customFormat="1" ht="101.25" customHeight="1" x14ac:dyDescent="0.3">
      <c r="A159" s="162"/>
      <c r="B159" s="223"/>
      <c r="C159" s="224">
        <v>150</v>
      </c>
      <c r="D159" s="225" t="s">
        <v>620</v>
      </c>
      <c r="E159" s="226">
        <v>260</v>
      </c>
      <c r="F159" s="226" t="s">
        <v>652</v>
      </c>
      <c r="G159" s="227" t="s">
        <v>10</v>
      </c>
      <c r="H159" s="227" t="s">
        <v>658</v>
      </c>
      <c r="I159" s="227" t="s">
        <v>659</v>
      </c>
      <c r="J159" s="227" t="s">
        <v>655</v>
      </c>
      <c r="K159" s="227" t="s">
        <v>660</v>
      </c>
      <c r="L159" s="232" t="s">
        <v>661</v>
      </c>
      <c r="M159" s="233" t="s">
        <v>605</v>
      </c>
    </row>
    <row r="160" spans="1:13" s="158" customFormat="1" ht="101.25" customHeight="1" x14ac:dyDescent="0.3">
      <c r="A160" s="162"/>
      <c r="B160" s="223"/>
      <c r="C160" s="224">
        <v>151</v>
      </c>
      <c r="D160" s="225" t="s">
        <v>620</v>
      </c>
      <c r="E160" s="226">
        <v>120</v>
      </c>
      <c r="F160" s="226" t="s">
        <v>662</v>
      </c>
      <c r="G160" s="227" t="s">
        <v>10</v>
      </c>
      <c r="H160" s="227" t="s">
        <v>653</v>
      </c>
      <c r="I160" s="227" t="s">
        <v>654</v>
      </c>
      <c r="J160" s="227" t="s">
        <v>615</v>
      </c>
      <c r="K160" s="227" t="s">
        <v>663</v>
      </c>
      <c r="L160" s="232" t="s">
        <v>664</v>
      </c>
      <c r="M160" s="233" t="s">
        <v>605</v>
      </c>
    </row>
    <row r="161" spans="1:13" s="158" customFormat="1" ht="101.25" customHeight="1" x14ac:dyDescent="0.3">
      <c r="A161" s="162"/>
      <c r="B161" s="223"/>
      <c r="C161" s="224">
        <v>152</v>
      </c>
      <c r="D161" s="225" t="s">
        <v>620</v>
      </c>
      <c r="E161" s="226">
        <v>120</v>
      </c>
      <c r="F161" s="226" t="s">
        <v>662</v>
      </c>
      <c r="G161" s="227" t="s">
        <v>10</v>
      </c>
      <c r="H161" s="227" t="s">
        <v>658</v>
      </c>
      <c r="I161" s="227" t="s">
        <v>659</v>
      </c>
      <c r="J161" s="227" t="s">
        <v>615</v>
      </c>
      <c r="K161" s="227" t="s">
        <v>665</v>
      </c>
      <c r="L161" s="232" t="s">
        <v>666</v>
      </c>
      <c r="M161" s="233" t="s">
        <v>605</v>
      </c>
    </row>
    <row r="162" spans="1:13" s="158" customFormat="1" ht="82.5" customHeight="1" x14ac:dyDescent="0.3">
      <c r="A162" s="162"/>
      <c r="B162" s="223" t="s">
        <v>667</v>
      </c>
      <c r="C162" s="224">
        <v>153</v>
      </c>
      <c r="D162" s="231" t="s">
        <v>635</v>
      </c>
      <c r="E162" s="231"/>
      <c r="F162" s="244"/>
      <c r="G162" s="245" t="s">
        <v>668</v>
      </c>
      <c r="H162" s="245"/>
      <c r="I162" s="246"/>
      <c r="J162" s="243"/>
      <c r="K162" s="227" t="s">
        <v>669</v>
      </c>
      <c r="L162" s="232" t="s">
        <v>670</v>
      </c>
      <c r="M162" s="233" t="s">
        <v>605</v>
      </c>
    </row>
    <row r="163" spans="1:13" s="158" customFormat="1" ht="78" customHeight="1" x14ac:dyDescent="0.3">
      <c r="A163" s="162"/>
      <c r="B163" s="223" t="s">
        <v>671</v>
      </c>
      <c r="C163" s="224">
        <v>154</v>
      </c>
      <c r="D163" s="225" t="s">
        <v>620</v>
      </c>
      <c r="E163" s="226">
        <v>130</v>
      </c>
      <c r="F163" s="226" t="s">
        <v>672</v>
      </c>
      <c r="G163" s="227" t="s">
        <v>10</v>
      </c>
      <c r="H163" s="227" t="s">
        <v>649</v>
      </c>
      <c r="I163" s="227" t="s">
        <v>645</v>
      </c>
      <c r="J163" s="227" t="s">
        <v>615</v>
      </c>
      <c r="K163" s="227" t="s">
        <v>673</v>
      </c>
      <c r="L163" s="227"/>
      <c r="M163" s="233" t="s">
        <v>605</v>
      </c>
    </row>
    <row r="164" spans="1:13" s="158" customFormat="1" ht="78" customHeight="1" x14ac:dyDescent="0.3">
      <c r="A164" s="162"/>
      <c r="B164" s="223"/>
      <c r="C164" s="224">
        <v>155</v>
      </c>
      <c r="D164" s="225" t="s">
        <v>620</v>
      </c>
      <c r="E164" s="226">
        <v>140</v>
      </c>
      <c r="F164" s="226" t="s">
        <v>674</v>
      </c>
      <c r="G164" s="227" t="s">
        <v>10</v>
      </c>
      <c r="H164" s="227" t="s">
        <v>649</v>
      </c>
      <c r="I164" s="227" t="s">
        <v>645</v>
      </c>
      <c r="J164" s="227" t="s">
        <v>615</v>
      </c>
      <c r="K164" s="227" t="s">
        <v>675</v>
      </c>
      <c r="L164" s="227"/>
      <c r="M164" s="233" t="s">
        <v>605</v>
      </c>
    </row>
    <row r="165" spans="1:13" s="158" customFormat="1" ht="52.5" customHeight="1" x14ac:dyDescent="0.3">
      <c r="A165" s="162"/>
      <c r="B165" s="223"/>
      <c r="C165" s="224">
        <v>156</v>
      </c>
      <c r="D165" s="225" t="s">
        <v>620</v>
      </c>
      <c r="E165" s="226">
        <v>150</v>
      </c>
      <c r="F165" s="226" t="s">
        <v>676</v>
      </c>
      <c r="G165" s="227" t="s">
        <v>615</v>
      </c>
      <c r="H165" s="227" t="s">
        <v>677</v>
      </c>
      <c r="I165" s="226" t="s">
        <v>631</v>
      </c>
      <c r="J165" s="227" t="s">
        <v>10</v>
      </c>
      <c r="K165" s="227" t="s">
        <v>678</v>
      </c>
      <c r="L165" s="227" t="s">
        <v>647</v>
      </c>
      <c r="M165" s="233" t="s">
        <v>605</v>
      </c>
    </row>
    <row r="166" spans="1:13" s="158" customFormat="1" ht="52.5" customHeight="1" x14ac:dyDescent="0.3">
      <c r="A166" s="162"/>
      <c r="B166" s="223"/>
      <c r="C166" s="224">
        <v>157</v>
      </c>
      <c r="D166" s="225" t="s">
        <v>620</v>
      </c>
      <c r="E166" s="226" t="s">
        <v>679</v>
      </c>
      <c r="F166" s="226"/>
      <c r="G166" s="227" t="s">
        <v>10</v>
      </c>
      <c r="H166" s="227" t="s">
        <v>630</v>
      </c>
      <c r="I166" s="226" t="s">
        <v>631</v>
      </c>
      <c r="J166" s="227" t="s">
        <v>680</v>
      </c>
      <c r="K166" s="227" t="s">
        <v>681</v>
      </c>
      <c r="L166" s="232"/>
      <c r="M166" s="233" t="s">
        <v>626</v>
      </c>
    </row>
    <row r="167" spans="1:13" s="158" customFormat="1" ht="128.25" customHeight="1" x14ac:dyDescent="0.3">
      <c r="A167" s="162"/>
      <c r="B167" s="223"/>
      <c r="C167" s="224">
        <v>158</v>
      </c>
      <c r="D167" s="225" t="s">
        <v>620</v>
      </c>
      <c r="E167" s="226">
        <v>280</v>
      </c>
      <c r="F167" s="226" t="s">
        <v>682</v>
      </c>
      <c r="G167" s="227" t="s">
        <v>10</v>
      </c>
      <c r="H167" s="226" t="s">
        <v>630</v>
      </c>
      <c r="I167" s="226" t="s">
        <v>631</v>
      </c>
      <c r="J167" s="227" t="s">
        <v>655</v>
      </c>
      <c r="K167" s="227" t="s">
        <v>683</v>
      </c>
      <c r="L167" s="232" t="s">
        <v>684</v>
      </c>
      <c r="M167" s="233" t="s">
        <v>605</v>
      </c>
    </row>
    <row r="168" spans="1:13" s="158" customFormat="1" ht="128.25" customHeight="1" x14ac:dyDescent="0.3">
      <c r="A168" s="162"/>
      <c r="B168" s="223"/>
      <c r="C168" s="224">
        <v>159</v>
      </c>
      <c r="D168" s="225" t="s">
        <v>620</v>
      </c>
      <c r="E168" s="226">
        <v>290</v>
      </c>
      <c r="F168" s="226" t="s">
        <v>685</v>
      </c>
      <c r="G168" s="227" t="s">
        <v>10</v>
      </c>
      <c r="H168" s="227" t="s">
        <v>630</v>
      </c>
      <c r="I168" s="226" t="s">
        <v>631</v>
      </c>
      <c r="J168" s="227" t="s">
        <v>655</v>
      </c>
      <c r="K168" s="227" t="s">
        <v>686</v>
      </c>
      <c r="L168" s="232" t="s">
        <v>687</v>
      </c>
      <c r="M168" s="233" t="s">
        <v>605</v>
      </c>
    </row>
    <row r="169" spans="1:13" s="158" customFormat="1" ht="103.5" customHeight="1" x14ac:dyDescent="0.3">
      <c r="A169" s="162"/>
      <c r="B169" s="223" t="s">
        <v>688</v>
      </c>
      <c r="C169" s="224">
        <v>160</v>
      </c>
      <c r="D169" s="225" t="s">
        <v>620</v>
      </c>
      <c r="E169" s="247">
        <v>210</v>
      </c>
      <c r="F169" s="226" t="s">
        <v>629</v>
      </c>
      <c r="G169" s="243" t="s">
        <v>10</v>
      </c>
      <c r="H169" s="226" t="s">
        <v>630</v>
      </c>
      <c r="I169" s="226" t="s">
        <v>631</v>
      </c>
      <c r="J169" s="227" t="s">
        <v>689</v>
      </c>
      <c r="K169" s="227" t="s">
        <v>690</v>
      </c>
      <c r="L169" s="232" t="s">
        <v>691</v>
      </c>
      <c r="M169" s="233" t="s">
        <v>605</v>
      </c>
    </row>
    <row r="170" spans="1:13" s="158" customFormat="1" ht="60.75" customHeight="1" x14ac:dyDescent="0.3">
      <c r="A170" s="162"/>
      <c r="B170" s="223" t="s">
        <v>692</v>
      </c>
      <c r="C170" s="224">
        <v>161</v>
      </c>
      <c r="D170" s="248" t="s">
        <v>620</v>
      </c>
      <c r="E170" s="235">
        <v>220</v>
      </c>
      <c r="F170" s="226" t="s">
        <v>629</v>
      </c>
      <c r="G170" s="245" t="s">
        <v>615</v>
      </c>
      <c r="H170" s="226" t="s">
        <v>630</v>
      </c>
      <c r="I170" s="226" t="s">
        <v>631</v>
      </c>
      <c r="J170" s="227" t="s">
        <v>693</v>
      </c>
      <c r="K170" s="227" t="s">
        <v>694</v>
      </c>
      <c r="L170" s="232"/>
      <c r="M170" s="233" t="s">
        <v>605</v>
      </c>
    </row>
    <row r="171" spans="1:13" s="158" customFormat="1" ht="84" customHeight="1" x14ac:dyDescent="0.3">
      <c r="A171" s="162"/>
      <c r="B171" s="223" t="s">
        <v>695</v>
      </c>
      <c r="C171" s="224">
        <v>162</v>
      </c>
      <c r="D171" s="249" t="s">
        <v>696</v>
      </c>
      <c r="E171" s="235" t="s">
        <v>697</v>
      </c>
      <c r="F171" s="231"/>
      <c r="G171" s="245" t="s">
        <v>693</v>
      </c>
      <c r="H171" s="250" t="s">
        <v>698</v>
      </c>
      <c r="I171" s="226"/>
      <c r="J171" s="227" t="s">
        <v>699</v>
      </c>
      <c r="K171" s="227" t="s">
        <v>700</v>
      </c>
      <c r="L171" s="227" t="s">
        <v>647</v>
      </c>
      <c r="M171" s="233" t="s">
        <v>605</v>
      </c>
    </row>
    <row r="172" spans="1:13" s="158" customFormat="1" ht="75" customHeight="1" x14ac:dyDescent="0.3">
      <c r="A172" s="162"/>
      <c r="B172" s="223"/>
      <c r="C172" s="224">
        <v>163</v>
      </c>
      <c r="D172" s="225" t="s">
        <v>701</v>
      </c>
      <c r="E172" s="251" t="s">
        <v>697</v>
      </c>
      <c r="F172" s="244"/>
      <c r="G172" s="245" t="s">
        <v>10</v>
      </c>
      <c r="H172" s="250" t="s">
        <v>698</v>
      </c>
      <c r="I172" s="227"/>
      <c r="J172" s="227" t="s">
        <v>12</v>
      </c>
      <c r="K172" s="227" t="s">
        <v>702</v>
      </c>
      <c r="L172" s="232"/>
      <c r="M172" s="233" t="s">
        <v>626</v>
      </c>
    </row>
    <row r="173" spans="1:13" s="158" customFormat="1" ht="84" customHeight="1" x14ac:dyDescent="0.3">
      <c r="A173" s="162"/>
      <c r="B173" s="223"/>
      <c r="C173" s="224">
        <v>164</v>
      </c>
      <c r="D173" s="248" t="s">
        <v>701</v>
      </c>
      <c r="E173" s="235" t="s">
        <v>697</v>
      </c>
      <c r="F173" s="231"/>
      <c r="G173" s="245" t="s">
        <v>10</v>
      </c>
      <c r="H173" s="250" t="s">
        <v>698</v>
      </c>
      <c r="I173" s="227"/>
      <c r="J173" s="227" t="s">
        <v>12</v>
      </c>
      <c r="K173" s="227" t="s">
        <v>703</v>
      </c>
      <c r="L173" s="232" t="s">
        <v>704</v>
      </c>
      <c r="M173" s="233" t="s">
        <v>605</v>
      </c>
    </row>
    <row r="174" spans="1:13" s="158" customFormat="1" ht="57" customHeight="1" x14ac:dyDescent="0.3">
      <c r="A174" s="162"/>
      <c r="B174" s="223" t="s">
        <v>705</v>
      </c>
      <c r="C174" s="224">
        <v>165</v>
      </c>
      <c r="D174" s="249" t="s">
        <v>696</v>
      </c>
      <c r="E174" s="235" t="s">
        <v>697</v>
      </c>
      <c r="F174" s="231"/>
      <c r="G174" s="245" t="s">
        <v>693</v>
      </c>
      <c r="H174" s="250" t="s">
        <v>706</v>
      </c>
      <c r="I174" s="226"/>
      <c r="J174" s="227" t="s">
        <v>699</v>
      </c>
      <c r="K174" s="227" t="s">
        <v>707</v>
      </c>
      <c r="L174" s="227" t="s">
        <v>647</v>
      </c>
      <c r="M174" s="233" t="s">
        <v>605</v>
      </c>
    </row>
    <row r="175" spans="1:13" s="158" customFormat="1" ht="75" customHeight="1" x14ac:dyDescent="0.3">
      <c r="A175" s="162"/>
      <c r="B175" s="223"/>
      <c r="C175" s="224">
        <v>166</v>
      </c>
      <c r="D175" s="225" t="s">
        <v>701</v>
      </c>
      <c r="E175" s="251" t="s">
        <v>697</v>
      </c>
      <c r="F175" s="244"/>
      <c r="G175" s="245" t="s">
        <v>10</v>
      </c>
      <c r="H175" s="250" t="s">
        <v>706</v>
      </c>
      <c r="I175" s="227"/>
      <c r="J175" s="227" t="s">
        <v>655</v>
      </c>
      <c r="K175" s="227" t="s">
        <v>708</v>
      </c>
      <c r="L175" s="232"/>
      <c r="M175" s="233" t="s">
        <v>626</v>
      </c>
    </row>
    <row r="176" spans="1:13" s="158" customFormat="1" ht="84" customHeight="1" x14ac:dyDescent="0.3">
      <c r="A176" s="162"/>
      <c r="B176" s="223"/>
      <c r="C176" s="224">
        <v>167</v>
      </c>
      <c r="D176" s="248" t="s">
        <v>701</v>
      </c>
      <c r="E176" s="235" t="s">
        <v>697</v>
      </c>
      <c r="F176" s="231"/>
      <c r="G176" s="245" t="s">
        <v>10</v>
      </c>
      <c r="H176" s="250" t="s">
        <v>706</v>
      </c>
      <c r="I176" s="227"/>
      <c r="J176" s="227" t="s">
        <v>655</v>
      </c>
      <c r="K176" s="227" t="s">
        <v>709</v>
      </c>
      <c r="L176" s="232" t="s">
        <v>710</v>
      </c>
      <c r="M176" s="233" t="s">
        <v>605</v>
      </c>
    </row>
    <row r="177" spans="1:13" s="158" customFormat="1" ht="96.75" customHeight="1" x14ac:dyDescent="0.3">
      <c r="A177" s="162"/>
      <c r="B177" s="223" t="s">
        <v>711</v>
      </c>
      <c r="C177" s="224">
        <v>168</v>
      </c>
      <c r="D177" s="225" t="s">
        <v>701</v>
      </c>
      <c r="E177" s="251">
        <v>105</v>
      </c>
      <c r="F177" s="244" t="s">
        <v>712</v>
      </c>
      <c r="G177" s="245" t="s">
        <v>693</v>
      </c>
      <c r="H177" s="238" t="s">
        <v>713</v>
      </c>
      <c r="I177" s="252"/>
      <c r="J177" s="227" t="s">
        <v>10</v>
      </c>
      <c r="K177" s="227" t="s">
        <v>714</v>
      </c>
      <c r="L177" s="227" t="s">
        <v>647</v>
      </c>
      <c r="M177" s="233" t="s">
        <v>605</v>
      </c>
    </row>
    <row r="178" spans="1:13" s="158" customFormat="1" ht="75" customHeight="1" x14ac:dyDescent="0.3">
      <c r="A178" s="162"/>
      <c r="B178" s="223"/>
      <c r="C178" s="224">
        <v>169</v>
      </c>
      <c r="D178" s="225" t="s">
        <v>701</v>
      </c>
      <c r="E178" s="251">
        <v>85</v>
      </c>
      <c r="F178" s="244"/>
      <c r="G178" s="245" t="s">
        <v>10</v>
      </c>
      <c r="H178" s="238" t="s">
        <v>713</v>
      </c>
      <c r="I178" s="227"/>
      <c r="J178" s="227" t="s">
        <v>715</v>
      </c>
      <c r="K178" s="227" t="s">
        <v>716</v>
      </c>
      <c r="L178" s="232"/>
      <c r="M178" s="233" t="s">
        <v>626</v>
      </c>
    </row>
    <row r="179" spans="1:13" s="158" customFormat="1" ht="94.5" customHeight="1" x14ac:dyDescent="0.3">
      <c r="A179" s="162"/>
      <c r="B179" s="223"/>
      <c r="C179" s="224">
        <v>170</v>
      </c>
      <c r="D179" s="225" t="s">
        <v>701</v>
      </c>
      <c r="E179" s="253" t="s">
        <v>697</v>
      </c>
      <c r="F179" s="244"/>
      <c r="G179" s="245" t="s">
        <v>10</v>
      </c>
      <c r="H179" s="238" t="s">
        <v>717</v>
      </c>
      <c r="I179" s="227"/>
      <c r="J179" s="227" t="s">
        <v>655</v>
      </c>
      <c r="K179" s="227" t="s">
        <v>718</v>
      </c>
      <c r="L179" s="232" t="s">
        <v>719</v>
      </c>
      <c r="M179" s="233" t="s">
        <v>605</v>
      </c>
    </row>
    <row r="180" spans="1:13" s="158" customFormat="1" ht="113.25" customHeight="1" x14ac:dyDescent="0.3">
      <c r="A180" s="162"/>
      <c r="B180" s="223"/>
      <c r="C180" s="224">
        <v>171</v>
      </c>
      <c r="D180" s="248" t="s">
        <v>701</v>
      </c>
      <c r="E180" s="235" t="s">
        <v>697</v>
      </c>
      <c r="F180" s="231"/>
      <c r="G180" s="245" t="s">
        <v>10</v>
      </c>
      <c r="H180" s="238" t="s">
        <v>720</v>
      </c>
      <c r="I180" s="227"/>
      <c r="J180" s="227" t="s">
        <v>12</v>
      </c>
      <c r="K180" s="227" t="s">
        <v>721</v>
      </c>
      <c r="L180" s="232" t="s">
        <v>722</v>
      </c>
      <c r="M180" s="233" t="s">
        <v>605</v>
      </c>
    </row>
    <row r="181" spans="1:13" s="158" customFormat="1" ht="75" customHeight="1" x14ac:dyDescent="0.3">
      <c r="A181" s="162"/>
      <c r="B181" s="223" t="s">
        <v>723</v>
      </c>
      <c r="C181" s="224">
        <v>172</v>
      </c>
      <c r="D181" s="225" t="s">
        <v>701</v>
      </c>
      <c r="E181" s="251"/>
      <c r="F181" s="244"/>
      <c r="G181" s="245" t="s">
        <v>668</v>
      </c>
      <c r="H181" s="238"/>
      <c r="I181" s="227"/>
      <c r="J181" s="227"/>
      <c r="K181" s="227" t="s">
        <v>724</v>
      </c>
      <c r="L181" s="232" t="s">
        <v>725</v>
      </c>
      <c r="M181" s="233" t="s">
        <v>605</v>
      </c>
    </row>
    <row r="182" spans="1:13" s="158" customFormat="1" ht="40.5" customHeight="1" x14ac:dyDescent="0.3">
      <c r="A182" s="162"/>
      <c r="B182" s="223"/>
      <c r="C182" s="224">
        <v>173</v>
      </c>
      <c r="D182" s="249" t="s">
        <v>696</v>
      </c>
      <c r="E182" s="254">
        <v>115</v>
      </c>
      <c r="F182" s="244" t="s">
        <v>726</v>
      </c>
      <c r="G182" s="245" t="s">
        <v>693</v>
      </c>
      <c r="H182" s="250" t="s">
        <v>727</v>
      </c>
      <c r="I182" s="226"/>
      <c r="J182" s="227" t="s">
        <v>728</v>
      </c>
      <c r="K182" s="227" t="s">
        <v>729</v>
      </c>
      <c r="L182" s="232"/>
      <c r="M182" s="233" t="s">
        <v>605</v>
      </c>
    </row>
    <row r="183" spans="1:13" s="158" customFormat="1" ht="100.5" customHeight="1" x14ac:dyDescent="0.3">
      <c r="A183" s="162"/>
      <c r="B183" s="223" t="s">
        <v>730</v>
      </c>
      <c r="C183" s="224">
        <v>174</v>
      </c>
      <c r="D183" s="231" t="s">
        <v>731</v>
      </c>
      <c r="E183" s="231">
        <v>75</v>
      </c>
      <c r="F183" s="244" t="s">
        <v>732</v>
      </c>
      <c r="G183" s="255" t="s">
        <v>728</v>
      </c>
      <c r="H183" s="245" t="s">
        <v>727</v>
      </c>
      <c r="I183" s="246"/>
      <c r="J183" s="243" t="s">
        <v>699</v>
      </c>
      <c r="K183" s="227" t="s">
        <v>733</v>
      </c>
      <c r="L183" s="227" t="s">
        <v>647</v>
      </c>
      <c r="M183" s="233" t="s">
        <v>605</v>
      </c>
    </row>
    <row r="184" spans="1:13" s="158" customFormat="1" ht="100.5" customHeight="1" x14ac:dyDescent="0.3">
      <c r="A184" s="162"/>
      <c r="B184" s="223" t="s">
        <v>734</v>
      </c>
      <c r="C184" s="224">
        <v>175</v>
      </c>
      <c r="D184" s="231" t="s">
        <v>731</v>
      </c>
      <c r="E184" s="231">
        <v>80</v>
      </c>
      <c r="F184" s="226" t="s">
        <v>735</v>
      </c>
      <c r="G184" s="255" t="s">
        <v>10</v>
      </c>
      <c r="H184" s="245" t="s">
        <v>727</v>
      </c>
      <c r="I184" s="246"/>
      <c r="J184" s="243" t="s">
        <v>655</v>
      </c>
      <c r="K184" s="227" t="s">
        <v>736</v>
      </c>
      <c r="L184" s="232"/>
      <c r="M184" s="233" t="s">
        <v>626</v>
      </c>
    </row>
    <row r="185" spans="1:13" s="158" customFormat="1" ht="104.25" customHeight="1" x14ac:dyDescent="0.3">
      <c r="A185" s="162"/>
      <c r="B185" s="223"/>
      <c r="C185" s="224">
        <v>176</v>
      </c>
      <c r="D185" s="224" t="s">
        <v>737</v>
      </c>
      <c r="E185" s="235" t="s">
        <v>697</v>
      </c>
      <c r="F185" s="226" t="s">
        <v>735</v>
      </c>
      <c r="G185" s="256" t="s">
        <v>10</v>
      </c>
      <c r="H185" s="256" t="s">
        <v>727</v>
      </c>
      <c r="I185" s="256"/>
      <c r="J185" s="256" t="s">
        <v>655</v>
      </c>
      <c r="K185" s="238" t="s">
        <v>738</v>
      </c>
      <c r="L185" s="232" t="s">
        <v>739</v>
      </c>
      <c r="M185" s="233" t="s">
        <v>605</v>
      </c>
    </row>
    <row r="186" spans="1:13" s="158" customFormat="1" ht="75" customHeight="1" x14ac:dyDescent="0.3">
      <c r="A186" s="162"/>
      <c r="B186" s="223" t="s">
        <v>740</v>
      </c>
      <c r="C186" s="224">
        <v>177</v>
      </c>
      <c r="D186" s="225" t="s">
        <v>701</v>
      </c>
      <c r="E186" s="251"/>
      <c r="F186" s="235"/>
      <c r="G186" s="256" t="s">
        <v>668</v>
      </c>
      <c r="H186" s="238"/>
      <c r="I186" s="227"/>
      <c r="J186" s="227"/>
      <c r="K186" s="227" t="s">
        <v>741</v>
      </c>
      <c r="L186" s="232" t="s">
        <v>725</v>
      </c>
      <c r="M186" s="233" t="s">
        <v>605</v>
      </c>
    </row>
    <row r="187" spans="1:13" s="128" customFormat="1" ht="111" customHeight="1" x14ac:dyDescent="0.3">
      <c r="A187" s="154" t="s">
        <v>549</v>
      </c>
      <c r="B187" s="223" t="s">
        <v>863</v>
      </c>
      <c r="C187" s="224">
        <v>178</v>
      </c>
      <c r="D187" s="224" t="s">
        <v>620</v>
      </c>
      <c r="E187" s="269">
        <v>60</v>
      </c>
      <c r="F187" s="234" t="s">
        <v>697</v>
      </c>
      <c r="G187" s="236" t="s">
        <v>615</v>
      </c>
      <c r="H187" s="238" t="s">
        <v>622</v>
      </c>
      <c r="I187" s="227" t="s">
        <v>549</v>
      </c>
      <c r="J187" s="237"/>
      <c r="K187" s="227" t="s">
        <v>864</v>
      </c>
      <c r="L187" s="274"/>
      <c r="M187" s="233" t="s">
        <v>626</v>
      </c>
    </row>
    <row r="188" spans="1:13" s="128" customFormat="1" ht="74.25" customHeight="1" x14ac:dyDescent="0.3">
      <c r="A188" s="154"/>
      <c r="B188" s="223" t="s">
        <v>865</v>
      </c>
      <c r="C188" s="224"/>
      <c r="D188" s="275"/>
      <c r="E188" s="238"/>
      <c r="F188" s="227"/>
      <c r="G188" s="227"/>
      <c r="H188" s="227"/>
      <c r="I188" s="227"/>
      <c r="J188" s="240"/>
      <c r="K188" s="241"/>
      <c r="L188" s="242"/>
      <c r="M188" s="233" t="s">
        <v>626</v>
      </c>
    </row>
    <row r="189" spans="1:13" s="158" customFormat="1" ht="120.75" customHeight="1" x14ac:dyDescent="0.3">
      <c r="A189" s="162"/>
      <c r="B189" s="223" t="s">
        <v>627</v>
      </c>
      <c r="C189" s="224">
        <v>179</v>
      </c>
      <c r="D189" s="225" t="s">
        <v>620</v>
      </c>
      <c r="E189" s="226" t="s">
        <v>628</v>
      </c>
      <c r="F189" s="226" t="s">
        <v>629</v>
      </c>
      <c r="G189" s="243" t="s">
        <v>10</v>
      </c>
      <c r="H189" s="226" t="s">
        <v>630</v>
      </c>
      <c r="I189" s="226" t="s">
        <v>631</v>
      </c>
      <c r="J189" s="227" t="s">
        <v>632</v>
      </c>
      <c r="K189" s="227" t="s">
        <v>633</v>
      </c>
      <c r="L189" s="232" t="s">
        <v>634</v>
      </c>
      <c r="M189" s="233" t="s">
        <v>605</v>
      </c>
    </row>
    <row r="190" spans="1:13" s="158" customFormat="1" ht="98.25" customHeight="1" x14ac:dyDescent="0.3">
      <c r="A190" s="162"/>
      <c r="B190" s="223" t="s">
        <v>549</v>
      </c>
      <c r="C190" s="224">
        <v>180</v>
      </c>
      <c r="D190" s="225" t="s">
        <v>635</v>
      </c>
      <c r="E190" s="226">
        <v>15</v>
      </c>
      <c r="F190" s="226" t="s">
        <v>636</v>
      </c>
      <c r="G190" s="243" t="s">
        <v>10</v>
      </c>
      <c r="H190" s="226" t="s">
        <v>630</v>
      </c>
      <c r="I190" s="226" t="s">
        <v>631</v>
      </c>
      <c r="J190" s="227" t="s">
        <v>637</v>
      </c>
      <c r="K190" s="227" t="s">
        <v>638</v>
      </c>
      <c r="L190" s="227" t="s">
        <v>639</v>
      </c>
      <c r="M190" s="233" t="s">
        <v>605</v>
      </c>
    </row>
    <row r="191" spans="1:13" s="158" customFormat="1" ht="98.25" customHeight="1" x14ac:dyDescent="0.3">
      <c r="A191" s="162"/>
      <c r="B191" s="223" t="s">
        <v>549</v>
      </c>
      <c r="C191" s="224">
        <v>181</v>
      </c>
      <c r="D191" s="225" t="s">
        <v>635</v>
      </c>
      <c r="E191" s="226" t="s">
        <v>640</v>
      </c>
      <c r="F191" s="226"/>
      <c r="G191" s="243" t="s">
        <v>10</v>
      </c>
      <c r="H191" s="226" t="s">
        <v>630</v>
      </c>
      <c r="I191" s="226" t="s">
        <v>631</v>
      </c>
      <c r="J191" s="227" t="s">
        <v>637</v>
      </c>
      <c r="K191" s="227" t="s">
        <v>641</v>
      </c>
      <c r="L191" s="227"/>
      <c r="M191" s="233" t="s">
        <v>626</v>
      </c>
    </row>
    <row r="192" spans="1:13" s="158" customFormat="1" ht="98.25" customHeight="1" x14ac:dyDescent="0.3">
      <c r="A192" s="162"/>
      <c r="B192" s="223" t="s">
        <v>549</v>
      </c>
      <c r="C192" s="224">
        <v>182</v>
      </c>
      <c r="D192" s="225" t="s">
        <v>635</v>
      </c>
      <c r="E192" s="226" t="s">
        <v>642</v>
      </c>
      <c r="F192" s="226" t="s">
        <v>643</v>
      </c>
      <c r="G192" s="227" t="s">
        <v>637</v>
      </c>
      <c r="H192" s="227" t="s">
        <v>644</v>
      </c>
      <c r="I192" s="227" t="s">
        <v>645</v>
      </c>
      <c r="J192" s="227" t="s">
        <v>10</v>
      </c>
      <c r="K192" s="227" t="s">
        <v>646</v>
      </c>
      <c r="L192" s="227" t="s">
        <v>647</v>
      </c>
      <c r="M192" s="233" t="s">
        <v>605</v>
      </c>
    </row>
    <row r="193" spans="1:13" s="158" customFormat="1" ht="55.5" customHeight="1" x14ac:dyDescent="0.3">
      <c r="A193" s="162"/>
      <c r="B193" s="223"/>
      <c r="C193" s="224">
        <v>183</v>
      </c>
      <c r="D193" s="225"/>
      <c r="E193" s="226" t="s">
        <v>648</v>
      </c>
      <c r="F193" s="226"/>
      <c r="G193" s="227" t="s">
        <v>10</v>
      </c>
      <c r="H193" s="227" t="s">
        <v>649</v>
      </c>
      <c r="I193" s="227" t="s">
        <v>645</v>
      </c>
      <c r="J193" s="227" t="s">
        <v>650</v>
      </c>
      <c r="K193" s="227" t="s">
        <v>651</v>
      </c>
      <c r="L193" s="232"/>
      <c r="M193" s="233" t="s">
        <v>626</v>
      </c>
    </row>
    <row r="194" spans="1:13" s="158" customFormat="1" ht="101.25" customHeight="1" x14ac:dyDescent="0.3">
      <c r="A194" s="162"/>
      <c r="B194" s="223"/>
      <c r="C194" s="224">
        <v>184</v>
      </c>
      <c r="D194" s="225" t="s">
        <v>620</v>
      </c>
      <c r="E194" s="226">
        <v>260</v>
      </c>
      <c r="F194" s="226" t="s">
        <v>652</v>
      </c>
      <c r="G194" s="227" t="s">
        <v>10</v>
      </c>
      <c r="H194" s="227" t="s">
        <v>653</v>
      </c>
      <c r="I194" s="227" t="s">
        <v>654</v>
      </c>
      <c r="J194" s="227" t="s">
        <v>655</v>
      </c>
      <c r="K194" s="227" t="s">
        <v>656</v>
      </c>
      <c r="L194" s="232" t="s">
        <v>657</v>
      </c>
      <c r="M194" s="233" t="s">
        <v>605</v>
      </c>
    </row>
    <row r="195" spans="1:13" s="158" customFormat="1" ht="101.25" customHeight="1" x14ac:dyDescent="0.3">
      <c r="A195" s="162"/>
      <c r="B195" s="223"/>
      <c r="C195" s="224">
        <v>185</v>
      </c>
      <c r="D195" s="225" t="s">
        <v>620</v>
      </c>
      <c r="E195" s="226">
        <v>260</v>
      </c>
      <c r="F195" s="226" t="s">
        <v>652</v>
      </c>
      <c r="G195" s="227" t="s">
        <v>10</v>
      </c>
      <c r="H195" s="227" t="s">
        <v>658</v>
      </c>
      <c r="I195" s="227" t="s">
        <v>659</v>
      </c>
      <c r="J195" s="227" t="s">
        <v>655</v>
      </c>
      <c r="K195" s="227" t="s">
        <v>660</v>
      </c>
      <c r="L195" s="232" t="s">
        <v>661</v>
      </c>
      <c r="M195" s="233" t="s">
        <v>605</v>
      </c>
    </row>
    <row r="196" spans="1:13" s="158" customFormat="1" ht="101.25" customHeight="1" x14ac:dyDescent="0.3">
      <c r="A196" s="162"/>
      <c r="B196" s="223"/>
      <c r="C196" s="224">
        <v>186</v>
      </c>
      <c r="D196" s="225" t="s">
        <v>620</v>
      </c>
      <c r="E196" s="226">
        <v>120</v>
      </c>
      <c r="F196" s="226" t="s">
        <v>662</v>
      </c>
      <c r="G196" s="227" t="s">
        <v>10</v>
      </c>
      <c r="H196" s="227" t="s">
        <v>653</v>
      </c>
      <c r="I196" s="227" t="s">
        <v>654</v>
      </c>
      <c r="J196" s="227" t="s">
        <v>615</v>
      </c>
      <c r="K196" s="227" t="s">
        <v>663</v>
      </c>
      <c r="L196" s="232" t="s">
        <v>664</v>
      </c>
      <c r="M196" s="233" t="s">
        <v>605</v>
      </c>
    </row>
    <row r="197" spans="1:13" s="158" customFormat="1" ht="101.25" customHeight="1" x14ac:dyDescent="0.3">
      <c r="A197" s="162"/>
      <c r="B197" s="223"/>
      <c r="C197" s="224">
        <v>187</v>
      </c>
      <c r="D197" s="225" t="s">
        <v>620</v>
      </c>
      <c r="E197" s="226">
        <v>120</v>
      </c>
      <c r="F197" s="226" t="s">
        <v>662</v>
      </c>
      <c r="G197" s="227" t="s">
        <v>10</v>
      </c>
      <c r="H197" s="227" t="s">
        <v>658</v>
      </c>
      <c r="I197" s="227" t="s">
        <v>659</v>
      </c>
      <c r="J197" s="227" t="s">
        <v>615</v>
      </c>
      <c r="K197" s="227" t="s">
        <v>665</v>
      </c>
      <c r="L197" s="232" t="s">
        <v>666</v>
      </c>
      <c r="M197" s="233" t="s">
        <v>605</v>
      </c>
    </row>
    <row r="198" spans="1:13" s="158" customFormat="1" ht="82.5" customHeight="1" x14ac:dyDescent="0.3">
      <c r="A198" s="162"/>
      <c r="B198" s="223" t="s">
        <v>667</v>
      </c>
      <c r="C198" s="224">
        <v>188</v>
      </c>
      <c r="D198" s="231" t="s">
        <v>635</v>
      </c>
      <c r="E198" s="231"/>
      <c r="F198" s="244"/>
      <c r="G198" s="245" t="s">
        <v>668</v>
      </c>
      <c r="H198" s="245"/>
      <c r="I198" s="246"/>
      <c r="J198" s="243"/>
      <c r="K198" s="227" t="s">
        <v>669</v>
      </c>
      <c r="L198" s="232" t="s">
        <v>670</v>
      </c>
      <c r="M198" s="233" t="s">
        <v>605</v>
      </c>
    </row>
    <row r="199" spans="1:13" s="158" customFormat="1" ht="78" customHeight="1" x14ac:dyDescent="0.3">
      <c r="A199" s="162"/>
      <c r="B199" s="223" t="s">
        <v>671</v>
      </c>
      <c r="C199" s="224">
        <v>189</v>
      </c>
      <c r="D199" s="225" t="s">
        <v>620</v>
      </c>
      <c r="E199" s="226">
        <v>130</v>
      </c>
      <c r="F199" s="226" t="s">
        <v>672</v>
      </c>
      <c r="G199" s="227" t="s">
        <v>10</v>
      </c>
      <c r="H199" s="227" t="s">
        <v>649</v>
      </c>
      <c r="I199" s="227" t="s">
        <v>645</v>
      </c>
      <c r="J199" s="227" t="s">
        <v>615</v>
      </c>
      <c r="K199" s="227" t="s">
        <v>673</v>
      </c>
      <c r="L199" s="227"/>
      <c r="M199" s="233" t="s">
        <v>605</v>
      </c>
    </row>
    <row r="200" spans="1:13" s="158" customFormat="1" ht="78" customHeight="1" x14ac:dyDescent="0.3">
      <c r="A200" s="162"/>
      <c r="B200" s="223"/>
      <c r="C200" s="224">
        <v>190</v>
      </c>
      <c r="D200" s="225" t="s">
        <v>620</v>
      </c>
      <c r="E200" s="226">
        <v>140</v>
      </c>
      <c r="F200" s="226" t="s">
        <v>674</v>
      </c>
      <c r="G200" s="227" t="s">
        <v>10</v>
      </c>
      <c r="H200" s="227" t="s">
        <v>649</v>
      </c>
      <c r="I200" s="227" t="s">
        <v>645</v>
      </c>
      <c r="J200" s="227" t="s">
        <v>615</v>
      </c>
      <c r="K200" s="227" t="s">
        <v>675</v>
      </c>
      <c r="L200" s="227"/>
      <c r="M200" s="233" t="s">
        <v>605</v>
      </c>
    </row>
    <row r="201" spans="1:13" s="158" customFormat="1" ht="52.5" customHeight="1" x14ac:dyDescent="0.3">
      <c r="A201" s="162"/>
      <c r="B201" s="223"/>
      <c r="C201" s="224">
        <v>191</v>
      </c>
      <c r="D201" s="225" t="s">
        <v>620</v>
      </c>
      <c r="E201" s="226">
        <v>150</v>
      </c>
      <c r="F201" s="226" t="s">
        <v>676</v>
      </c>
      <c r="G201" s="227" t="s">
        <v>615</v>
      </c>
      <c r="H201" s="227" t="s">
        <v>677</v>
      </c>
      <c r="I201" s="226" t="s">
        <v>631</v>
      </c>
      <c r="J201" s="227" t="s">
        <v>10</v>
      </c>
      <c r="K201" s="227" t="s">
        <v>678</v>
      </c>
      <c r="L201" s="227" t="s">
        <v>647</v>
      </c>
      <c r="M201" s="233" t="s">
        <v>605</v>
      </c>
    </row>
    <row r="202" spans="1:13" s="158" customFormat="1" ht="52.5" customHeight="1" x14ac:dyDescent="0.3">
      <c r="A202" s="162"/>
      <c r="B202" s="223"/>
      <c r="C202" s="224">
        <v>192</v>
      </c>
      <c r="D202" s="225" t="s">
        <v>620</v>
      </c>
      <c r="E202" s="226" t="s">
        <v>679</v>
      </c>
      <c r="F202" s="226"/>
      <c r="G202" s="227" t="s">
        <v>10</v>
      </c>
      <c r="H202" s="227" t="s">
        <v>630</v>
      </c>
      <c r="I202" s="226" t="s">
        <v>631</v>
      </c>
      <c r="J202" s="227" t="s">
        <v>680</v>
      </c>
      <c r="K202" s="227" t="s">
        <v>681</v>
      </c>
      <c r="L202" s="232"/>
      <c r="M202" s="233" t="s">
        <v>626</v>
      </c>
    </row>
    <row r="203" spans="1:13" s="158" customFormat="1" ht="128.25" customHeight="1" x14ac:dyDescent="0.3">
      <c r="A203" s="162"/>
      <c r="B203" s="223"/>
      <c r="C203" s="224">
        <v>193</v>
      </c>
      <c r="D203" s="225" t="s">
        <v>620</v>
      </c>
      <c r="E203" s="226">
        <v>280</v>
      </c>
      <c r="F203" s="226" t="s">
        <v>682</v>
      </c>
      <c r="G203" s="227" t="s">
        <v>10</v>
      </c>
      <c r="H203" s="226" t="s">
        <v>630</v>
      </c>
      <c r="I203" s="226" t="s">
        <v>631</v>
      </c>
      <c r="J203" s="227" t="s">
        <v>655</v>
      </c>
      <c r="K203" s="227" t="s">
        <v>683</v>
      </c>
      <c r="L203" s="232" t="s">
        <v>684</v>
      </c>
      <c r="M203" s="233" t="s">
        <v>605</v>
      </c>
    </row>
    <row r="204" spans="1:13" s="158" customFormat="1" ht="128.25" customHeight="1" x14ac:dyDescent="0.3">
      <c r="A204" s="162"/>
      <c r="B204" s="223"/>
      <c r="C204" s="224">
        <v>194</v>
      </c>
      <c r="D204" s="225" t="s">
        <v>620</v>
      </c>
      <c r="E204" s="226">
        <v>290</v>
      </c>
      <c r="F204" s="226" t="s">
        <v>685</v>
      </c>
      <c r="G204" s="227" t="s">
        <v>10</v>
      </c>
      <c r="H204" s="227" t="s">
        <v>630</v>
      </c>
      <c r="I204" s="226" t="s">
        <v>631</v>
      </c>
      <c r="J204" s="227" t="s">
        <v>655</v>
      </c>
      <c r="K204" s="227" t="s">
        <v>686</v>
      </c>
      <c r="L204" s="232" t="s">
        <v>687</v>
      </c>
      <c r="M204" s="233" t="s">
        <v>605</v>
      </c>
    </row>
    <row r="205" spans="1:13" s="158" customFormat="1" ht="103.5" customHeight="1" x14ac:dyDescent="0.3">
      <c r="A205" s="162"/>
      <c r="B205" s="223" t="s">
        <v>688</v>
      </c>
      <c r="C205" s="224">
        <v>195</v>
      </c>
      <c r="D205" s="225" t="s">
        <v>620</v>
      </c>
      <c r="E205" s="247">
        <v>210</v>
      </c>
      <c r="F205" s="226" t="s">
        <v>629</v>
      </c>
      <c r="G205" s="243" t="s">
        <v>10</v>
      </c>
      <c r="H205" s="226" t="s">
        <v>630</v>
      </c>
      <c r="I205" s="226" t="s">
        <v>631</v>
      </c>
      <c r="J205" s="227" t="s">
        <v>689</v>
      </c>
      <c r="K205" s="227" t="s">
        <v>690</v>
      </c>
      <c r="L205" s="232" t="s">
        <v>691</v>
      </c>
      <c r="M205" s="233" t="s">
        <v>605</v>
      </c>
    </row>
    <row r="206" spans="1:13" s="158" customFormat="1" ht="60.75" customHeight="1" x14ac:dyDescent="0.3">
      <c r="A206" s="162"/>
      <c r="B206" s="223" t="s">
        <v>692</v>
      </c>
      <c r="C206" s="224">
        <v>196</v>
      </c>
      <c r="D206" s="248" t="s">
        <v>620</v>
      </c>
      <c r="E206" s="235">
        <v>220</v>
      </c>
      <c r="F206" s="226" t="s">
        <v>629</v>
      </c>
      <c r="G206" s="245" t="s">
        <v>615</v>
      </c>
      <c r="H206" s="226" t="s">
        <v>630</v>
      </c>
      <c r="I206" s="226" t="s">
        <v>631</v>
      </c>
      <c r="J206" s="227" t="s">
        <v>693</v>
      </c>
      <c r="K206" s="227" t="s">
        <v>694</v>
      </c>
      <c r="L206" s="232"/>
      <c r="M206" s="233" t="s">
        <v>605</v>
      </c>
    </row>
    <row r="207" spans="1:13" s="158" customFormat="1" ht="84" customHeight="1" x14ac:dyDescent="0.3">
      <c r="A207" s="162"/>
      <c r="B207" s="223" t="s">
        <v>695</v>
      </c>
      <c r="C207" s="224">
        <v>197</v>
      </c>
      <c r="D207" s="249" t="s">
        <v>696</v>
      </c>
      <c r="E207" s="235" t="s">
        <v>697</v>
      </c>
      <c r="F207" s="231"/>
      <c r="G207" s="245" t="s">
        <v>693</v>
      </c>
      <c r="H207" s="250" t="s">
        <v>698</v>
      </c>
      <c r="I207" s="226"/>
      <c r="J207" s="227" t="s">
        <v>699</v>
      </c>
      <c r="K207" s="227" t="s">
        <v>700</v>
      </c>
      <c r="L207" s="227" t="s">
        <v>647</v>
      </c>
      <c r="M207" s="233" t="s">
        <v>605</v>
      </c>
    </row>
    <row r="208" spans="1:13" s="158" customFormat="1" ht="75" customHeight="1" x14ac:dyDescent="0.3">
      <c r="A208" s="162"/>
      <c r="B208" s="223"/>
      <c r="C208" s="224">
        <v>198</v>
      </c>
      <c r="D208" s="225" t="s">
        <v>701</v>
      </c>
      <c r="E208" s="251" t="s">
        <v>697</v>
      </c>
      <c r="F208" s="244"/>
      <c r="G208" s="245" t="s">
        <v>10</v>
      </c>
      <c r="H208" s="250" t="s">
        <v>698</v>
      </c>
      <c r="I208" s="227"/>
      <c r="J208" s="227" t="s">
        <v>12</v>
      </c>
      <c r="K208" s="227" t="s">
        <v>702</v>
      </c>
      <c r="L208" s="232"/>
      <c r="M208" s="233" t="s">
        <v>626</v>
      </c>
    </row>
    <row r="209" spans="1:13" s="158" customFormat="1" ht="84" customHeight="1" x14ac:dyDescent="0.3">
      <c r="A209" s="162"/>
      <c r="B209" s="223"/>
      <c r="C209" s="224">
        <v>199</v>
      </c>
      <c r="D209" s="248" t="s">
        <v>701</v>
      </c>
      <c r="E209" s="235" t="s">
        <v>697</v>
      </c>
      <c r="F209" s="231"/>
      <c r="G209" s="245" t="s">
        <v>10</v>
      </c>
      <c r="H209" s="250" t="s">
        <v>698</v>
      </c>
      <c r="I209" s="227"/>
      <c r="J209" s="227" t="s">
        <v>12</v>
      </c>
      <c r="K209" s="227" t="s">
        <v>703</v>
      </c>
      <c r="L209" s="232" t="s">
        <v>704</v>
      </c>
      <c r="M209" s="233" t="s">
        <v>605</v>
      </c>
    </row>
    <row r="210" spans="1:13" s="158" customFormat="1" ht="57" customHeight="1" x14ac:dyDescent="0.3">
      <c r="A210" s="162"/>
      <c r="B210" s="223" t="s">
        <v>705</v>
      </c>
      <c r="C210" s="224">
        <v>200</v>
      </c>
      <c r="D210" s="249" t="s">
        <v>696</v>
      </c>
      <c r="E210" s="235" t="s">
        <v>697</v>
      </c>
      <c r="F210" s="231"/>
      <c r="G210" s="245" t="s">
        <v>693</v>
      </c>
      <c r="H210" s="250" t="s">
        <v>706</v>
      </c>
      <c r="I210" s="226"/>
      <c r="J210" s="227" t="s">
        <v>699</v>
      </c>
      <c r="K210" s="227" t="s">
        <v>707</v>
      </c>
      <c r="L210" s="227" t="s">
        <v>647</v>
      </c>
      <c r="M210" s="233" t="s">
        <v>605</v>
      </c>
    </row>
    <row r="211" spans="1:13" s="158" customFormat="1" ht="75" customHeight="1" x14ac:dyDescent="0.3">
      <c r="A211" s="162"/>
      <c r="B211" s="223"/>
      <c r="C211" s="224">
        <v>201</v>
      </c>
      <c r="D211" s="225" t="s">
        <v>701</v>
      </c>
      <c r="E211" s="251" t="s">
        <v>697</v>
      </c>
      <c r="F211" s="244"/>
      <c r="G211" s="245" t="s">
        <v>10</v>
      </c>
      <c r="H211" s="250" t="s">
        <v>706</v>
      </c>
      <c r="I211" s="227"/>
      <c r="J211" s="227" t="s">
        <v>655</v>
      </c>
      <c r="K211" s="227" t="s">
        <v>708</v>
      </c>
      <c r="L211" s="232"/>
      <c r="M211" s="233" t="s">
        <v>626</v>
      </c>
    </row>
    <row r="212" spans="1:13" s="158" customFormat="1" ht="84" customHeight="1" x14ac:dyDescent="0.3">
      <c r="A212" s="162"/>
      <c r="B212" s="223"/>
      <c r="C212" s="224">
        <v>202</v>
      </c>
      <c r="D212" s="248" t="s">
        <v>701</v>
      </c>
      <c r="E212" s="235" t="s">
        <v>697</v>
      </c>
      <c r="F212" s="231"/>
      <c r="G212" s="245" t="s">
        <v>10</v>
      </c>
      <c r="H212" s="250" t="s">
        <v>706</v>
      </c>
      <c r="I212" s="227"/>
      <c r="J212" s="227" t="s">
        <v>655</v>
      </c>
      <c r="K212" s="227" t="s">
        <v>709</v>
      </c>
      <c r="L212" s="232" t="s">
        <v>710</v>
      </c>
      <c r="M212" s="233" t="s">
        <v>605</v>
      </c>
    </row>
    <row r="213" spans="1:13" s="158" customFormat="1" ht="96.75" customHeight="1" x14ac:dyDescent="0.3">
      <c r="A213" s="162"/>
      <c r="B213" s="223" t="s">
        <v>711</v>
      </c>
      <c r="C213" s="224">
        <v>203</v>
      </c>
      <c r="D213" s="225" t="s">
        <v>701</v>
      </c>
      <c r="E213" s="251">
        <v>105</v>
      </c>
      <c r="F213" s="244" t="s">
        <v>712</v>
      </c>
      <c r="G213" s="245" t="s">
        <v>693</v>
      </c>
      <c r="H213" s="238" t="s">
        <v>713</v>
      </c>
      <c r="I213" s="252"/>
      <c r="J213" s="227" t="s">
        <v>10</v>
      </c>
      <c r="K213" s="227" t="s">
        <v>714</v>
      </c>
      <c r="L213" s="227" t="s">
        <v>647</v>
      </c>
      <c r="M213" s="233" t="s">
        <v>605</v>
      </c>
    </row>
    <row r="214" spans="1:13" s="158" customFormat="1" ht="75" customHeight="1" x14ac:dyDescent="0.3">
      <c r="A214" s="162"/>
      <c r="B214" s="223"/>
      <c r="C214" s="224">
        <v>204</v>
      </c>
      <c r="D214" s="225" t="s">
        <v>701</v>
      </c>
      <c r="E214" s="251">
        <v>85</v>
      </c>
      <c r="F214" s="244"/>
      <c r="G214" s="245" t="s">
        <v>10</v>
      </c>
      <c r="H214" s="238" t="s">
        <v>713</v>
      </c>
      <c r="I214" s="227"/>
      <c r="J214" s="227" t="s">
        <v>715</v>
      </c>
      <c r="K214" s="227" t="s">
        <v>716</v>
      </c>
      <c r="L214" s="232"/>
      <c r="M214" s="233" t="s">
        <v>626</v>
      </c>
    </row>
    <row r="215" spans="1:13" s="158" customFormat="1" ht="94.5" customHeight="1" x14ac:dyDescent="0.3">
      <c r="A215" s="162"/>
      <c r="B215" s="223"/>
      <c r="C215" s="224">
        <v>205</v>
      </c>
      <c r="D215" s="225" t="s">
        <v>701</v>
      </c>
      <c r="E215" s="253" t="s">
        <v>697</v>
      </c>
      <c r="F215" s="244"/>
      <c r="G215" s="245" t="s">
        <v>10</v>
      </c>
      <c r="H215" s="238" t="s">
        <v>717</v>
      </c>
      <c r="I215" s="227"/>
      <c r="J215" s="227" t="s">
        <v>655</v>
      </c>
      <c r="K215" s="227" t="s">
        <v>718</v>
      </c>
      <c r="L215" s="232" t="s">
        <v>719</v>
      </c>
      <c r="M215" s="233" t="s">
        <v>605</v>
      </c>
    </row>
    <row r="216" spans="1:13" s="158" customFormat="1" ht="113.25" customHeight="1" x14ac:dyDescent="0.3">
      <c r="A216" s="162"/>
      <c r="B216" s="223"/>
      <c r="C216" s="224">
        <v>206</v>
      </c>
      <c r="D216" s="248" t="s">
        <v>701</v>
      </c>
      <c r="E216" s="235" t="s">
        <v>697</v>
      </c>
      <c r="F216" s="231"/>
      <c r="G216" s="245" t="s">
        <v>10</v>
      </c>
      <c r="H216" s="238" t="s">
        <v>720</v>
      </c>
      <c r="I216" s="227"/>
      <c r="J216" s="227" t="s">
        <v>12</v>
      </c>
      <c r="K216" s="227" t="s">
        <v>721</v>
      </c>
      <c r="L216" s="232" t="s">
        <v>722</v>
      </c>
      <c r="M216" s="233" t="s">
        <v>605</v>
      </c>
    </row>
    <row r="217" spans="1:13" s="158" customFormat="1" ht="75" customHeight="1" x14ac:dyDescent="0.3">
      <c r="A217" s="162"/>
      <c r="B217" s="223" t="s">
        <v>723</v>
      </c>
      <c r="C217" s="224">
        <v>207</v>
      </c>
      <c r="D217" s="225" t="s">
        <v>701</v>
      </c>
      <c r="E217" s="251"/>
      <c r="F217" s="244"/>
      <c r="G217" s="245" t="s">
        <v>668</v>
      </c>
      <c r="H217" s="238"/>
      <c r="I217" s="227"/>
      <c r="J217" s="227"/>
      <c r="K217" s="227" t="s">
        <v>724</v>
      </c>
      <c r="L217" s="232" t="s">
        <v>725</v>
      </c>
      <c r="M217" s="233" t="s">
        <v>605</v>
      </c>
    </row>
    <row r="218" spans="1:13" s="158" customFormat="1" ht="40.5" customHeight="1" x14ac:dyDescent="0.3">
      <c r="A218" s="162"/>
      <c r="B218" s="223"/>
      <c r="C218" s="224">
        <v>208</v>
      </c>
      <c r="D218" s="249" t="s">
        <v>696</v>
      </c>
      <c r="E218" s="254">
        <v>115</v>
      </c>
      <c r="F218" s="244" t="s">
        <v>726</v>
      </c>
      <c r="G218" s="245" t="s">
        <v>693</v>
      </c>
      <c r="H218" s="250" t="s">
        <v>727</v>
      </c>
      <c r="I218" s="226"/>
      <c r="J218" s="227" t="s">
        <v>728</v>
      </c>
      <c r="K218" s="227" t="s">
        <v>729</v>
      </c>
      <c r="L218" s="232"/>
      <c r="M218" s="233" t="s">
        <v>605</v>
      </c>
    </row>
    <row r="219" spans="1:13" s="158" customFormat="1" ht="100.5" customHeight="1" x14ac:dyDescent="0.3">
      <c r="A219" s="162"/>
      <c r="B219" s="223" t="s">
        <v>730</v>
      </c>
      <c r="C219" s="224">
        <v>209</v>
      </c>
      <c r="D219" s="231" t="s">
        <v>731</v>
      </c>
      <c r="E219" s="231">
        <v>75</v>
      </c>
      <c r="F219" s="244" t="s">
        <v>732</v>
      </c>
      <c r="G219" s="255" t="s">
        <v>728</v>
      </c>
      <c r="H219" s="245" t="s">
        <v>727</v>
      </c>
      <c r="I219" s="246"/>
      <c r="J219" s="243" t="s">
        <v>699</v>
      </c>
      <c r="K219" s="227" t="s">
        <v>733</v>
      </c>
      <c r="L219" s="227" t="s">
        <v>647</v>
      </c>
      <c r="M219" s="233" t="s">
        <v>605</v>
      </c>
    </row>
    <row r="220" spans="1:13" s="158" customFormat="1" ht="100.5" customHeight="1" x14ac:dyDescent="0.3">
      <c r="A220" s="162"/>
      <c r="B220" s="223" t="s">
        <v>734</v>
      </c>
      <c r="C220" s="224">
        <v>210</v>
      </c>
      <c r="D220" s="231" t="s">
        <v>731</v>
      </c>
      <c r="E220" s="231">
        <v>80</v>
      </c>
      <c r="F220" s="226" t="s">
        <v>735</v>
      </c>
      <c r="G220" s="255" t="s">
        <v>10</v>
      </c>
      <c r="H220" s="245" t="s">
        <v>727</v>
      </c>
      <c r="I220" s="246"/>
      <c r="J220" s="243" t="s">
        <v>655</v>
      </c>
      <c r="K220" s="227" t="s">
        <v>736</v>
      </c>
      <c r="L220" s="232"/>
      <c r="M220" s="233" t="s">
        <v>626</v>
      </c>
    </row>
    <row r="221" spans="1:13" s="158" customFormat="1" ht="104.25" customHeight="1" x14ac:dyDescent="0.3">
      <c r="A221" s="162"/>
      <c r="B221" s="223"/>
      <c r="C221" s="224">
        <v>211</v>
      </c>
      <c r="D221" s="224" t="s">
        <v>737</v>
      </c>
      <c r="E221" s="235" t="s">
        <v>697</v>
      </c>
      <c r="F221" s="226" t="s">
        <v>735</v>
      </c>
      <c r="G221" s="256" t="s">
        <v>10</v>
      </c>
      <c r="H221" s="256" t="s">
        <v>727</v>
      </c>
      <c r="I221" s="256"/>
      <c r="J221" s="256" t="s">
        <v>655</v>
      </c>
      <c r="K221" s="238" t="s">
        <v>738</v>
      </c>
      <c r="L221" s="232" t="s">
        <v>739</v>
      </c>
      <c r="M221" s="233" t="s">
        <v>605</v>
      </c>
    </row>
    <row r="222" spans="1:13" s="158" customFormat="1" ht="75" customHeight="1" x14ac:dyDescent="0.3">
      <c r="A222" s="162"/>
      <c r="B222" s="223" t="s">
        <v>740</v>
      </c>
      <c r="C222" s="224">
        <v>212</v>
      </c>
      <c r="D222" s="225" t="s">
        <v>701</v>
      </c>
      <c r="E222" s="251"/>
      <c r="F222" s="235"/>
      <c r="G222" s="256" t="s">
        <v>668</v>
      </c>
      <c r="H222" s="238"/>
      <c r="I222" s="227"/>
      <c r="J222" s="227"/>
      <c r="K222" s="227" t="s">
        <v>741</v>
      </c>
      <c r="L222" s="232" t="s">
        <v>725</v>
      </c>
      <c r="M222" s="233" t="s">
        <v>605</v>
      </c>
    </row>
    <row r="223" spans="1:13" s="128" customFormat="1" ht="91.5" customHeight="1" x14ac:dyDescent="0.3">
      <c r="A223" s="154" t="s">
        <v>549</v>
      </c>
      <c r="B223" s="223" t="s">
        <v>866</v>
      </c>
      <c r="C223" s="224">
        <v>213</v>
      </c>
      <c r="D223" s="224" t="s">
        <v>620</v>
      </c>
      <c r="E223" s="269">
        <v>60</v>
      </c>
      <c r="F223" s="234" t="s">
        <v>697</v>
      </c>
      <c r="G223" s="236" t="s">
        <v>615</v>
      </c>
      <c r="H223" s="238" t="s">
        <v>622</v>
      </c>
      <c r="I223" s="227" t="s">
        <v>549</v>
      </c>
      <c r="J223" s="237"/>
      <c r="K223" s="227" t="s">
        <v>867</v>
      </c>
      <c r="L223" s="232"/>
      <c r="M223" s="233" t="s">
        <v>626</v>
      </c>
    </row>
    <row r="224" spans="1:13" s="128" customFormat="1" ht="74.25" customHeight="1" x14ac:dyDescent="0.3">
      <c r="A224" s="154"/>
      <c r="B224" s="223" t="s">
        <v>868</v>
      </c>
      <c r="C224" s="224"/>
      <c r="D224" s="273"/>
      <c r="E224" s="238"/>
      <c r="F224" s="227"/>
      <c r="G224" s="227"/>
      <c r="H224" s="227"/>
      <c r="I224" s="227"/>
      <c r="J224" s="240"/>
      <c r="K224" s="241"/>
      <c r="L224" s="242"/>
      <c r="M224" s="233" t="s">
        <v>626</v>
      </c>
    </row>
    <row r="225" spans="1:13" s="158" customFormat="1" ht="120.75" customHeight="1" x14ac:dyDescent="0.3">
      <c r="A225" s="162"/>
      <c r="B225" s="223" t="s">
        <v>627</v>
      </c>
      <c r="C225" s="224">
        <v>214</v>
      </c>
      <c r="D225" s="225" t="s">
        <v>620</v>
      </c>
      <c r="E225" s="226" t="s">
        <v>628</v>
      </c>
      <c r="F225" s="226" t="s">
        <v>629</v>
      </c>
      <c r="G225" s="243" t="s">
        <v>10</v>
      </c>
      <c r="H225" s="226" t="s">
        <v>630</v>
      </c>
      <c r="I225" s="226" t="s">
        <v>631</v>
      </c>
      <c r="J225" s="227" t="s">
        <v>632</v>
      </c>
      <c r="K225" s="227" t="s">
        <v>633</v>
      </c>
      <c r="L225" s="232" t="s">
        <v>634</v>
      </c>
      <c r="M225" s="233" t="s">
        <v>605</v>
      </c>
    </row>
    <row r="226" spans="1:13" s="158" customFormat="1" ht="98.25" customHeight="1" x14ac:dyDescent="0.3">
      <c r="A226" s="162"/>
      <c r="B226" s="223" t="s">
        <v>549</v>
      </c>
      <c r="C226" s="224">
        <v>215</v>
      </c>
      <c r="D226" s="225" t="s">
        <v>635</v>
      </c>
      <c r="E226" s="226">
        <v>15</v>
      </c>
      <c r="F226" s="226" t="s">
        <v>636</v>
      </c>
      <c r="G226" s="243" t="s">
        <v>10</v>
      </c>
      <c r="H226" s="226" t="s">
        <v>630</v>
      </c>
      <c r="I226" s="226" t="s">
        <v>631</v>
      </c>
      <c r="J226" s="227" t="s">
        <v>637</v>
      </c>
      <c r="K226" s="227" t="s">
        <v>638</v>
      </c>
      <c r="L226" s="227" t="s">
        <v>639</v>
      </c>
      <c r="M226" s="233" t="s">
        <v>605</v>
      </c>
    </row>
    <row r="227" spans="1:13" s="158" customFormat="1" ht="98.25" customHeight="1" x14ac:dyDescent="0.3">
      <c r="A227" s="162"/>
      <c r="B227" s="223" t="s">
        <v>549</v>
      </c>
      <c r="C227" s="224">
        <v>216</v>
      </c>
      <c r="D227" s="225" t="s">
        <v>635</v>
      </c>
      <c r="E227" s="226" t="s">
        <v>640</v>
      </c>
      <c r="F227" s="226"/>
      <c r="G227" s="243" t="s">
        <v>10</v>
      </c>
      <c r="H227" s="226" t="s">
        <v>630</v>
      </c>
      <c r="I227" s="226" t="s">
        <v>631</v>
      </c>
      <c r="J227" s="227" t="s">
        <v>637</v>
      </c>
      <c r="K227" s="227" t="s">
        <v>641</v>
      </c>
      <c r="L227" s="227"/>
      <c r="M227" s="233" t="s">
        <v>626</v>
      </c>
    </row>
    <row r="228" spans="1:13" s="158" customFormat="1" ht="98.25" customHeight="1" x14ac:dyDescent="0.3">
      <c r="A228" s="162"/>
      <c r="B228" s="223" t="s">
        <v>549</v>
      </c>
      <c r="C228" s="224">
        <v>217</v>
      </c>
      <c r="D228" s="225" t="s">
        <v>635</v>
      </c>
      <c r="E228" s="226" t="s">
        <v>642</v>
      </c>
      <c r="F228" s="226" t="s">
        <v>643</v>
      </c>
      <c r="G228" s="227" t="s">
        <v>637</v>
      </c>
      <c r="H228" s="227" t="s">
        <v>644</v>
      </c>
      <c r="I228" s="227" t="s">
        <v>645</v>
      </c>
      <c r="J228" s="227" t="s">
        <v>10</v>
      </c>
      <c r="K228" s="227" t="s">
        <v>646</v>
      </c>
      <c r="L228" s="227" t="s">
        <v>647</v>
      </c>
      <c r="M228" s="233" t="s">
        <v>605</v>
      </c>
    </row>
    <row r="229" spans="1:13" s="158" customFormat="1" ht="55.5" customHeight="1" x14ac:dyDescent="0.3">
      <c r="A229" s="162"/>
      <c r="B229" s="223"/>
      <c r="C229" s="224">
        <v>218</v>
      </c>
      <c r="D229" s="225"/>
      <c r="E229" s="226" t="s">
        <v>648</v>
      </c>
      <c r="F229" s="226"/>
      <c r="G229" s="227" t="s">
        <v>10</v>
      </c>
      <c r="H229" s="227" t="s">
        <v>649</v>
      </c>
      <c r="I229" s="227" t="s">
        <v>645</v>
      </c>
      <c r="J229" s="227" t="s">
        <v>650</v>
      </c>
      <c r="K229" s="227" t="s">
        <v>651</v>
      </c>
      <c r="L229" s="232"/>
      <c r="M229" s="233" t="s">
        <v>626</v>
      </c>
    </row>
    <row r="230" spans="1:13" s="158" customFormat="1" ht="101.25" customHeight="1" x14ac:dyDescent="0.3">
      <c r="A230" s="162"/>
      <c r="B230" s="223"/>
      <c r="C230" s="224">
        <v>219</v>
      </c>
      <c r="D230" s="225" t="s">
        <v>620</v>
      </c>
      <c r="E230" s="226">
        <v>260</v>
      </c>
      <c r="F230" s="226" t="s">
        <v>652</v>
      </c>
      <c r="G230" s="227" t="s">
        <v>10</v>
      </c>
      <c r="H230" s="227" t="s">
        <v>653</v>
      </c>
      <c r="I230" s="227" t="s">
        <v>654</v>
      </c>
      <c r="J230" s="227" t="s">
        <v>655</v>
      </c>
      <c r="K230" s="227" t="s">
        <v>656</v>
      </c>
      <c r="L230" s="232" t="s">
        <v>657</v>
      </c>
      <c r="M230" s="233" t="s">
        <v>605</v>
      </c>
    </row>
    <row r="231" spans="1:13" s="158" customFormat="1" ht="101.25" customHeight="1" x14ac:dyDescent="0.3">
      <c r="A231" s="162"/>
      <c r="B231" s="223"/>
      <c r="C231" s="224">
        <v>220</v>
      </c>
      <c r="D231" s="225" t="s">
        <v>620</v>
      </c>
      <c r="E231" s="226">
        <v>260</v>
      </c>
      <c r="F231" s="226" t="s">
        <v>652</v>
      </c>
      <c r="G231" s="227" t="s">
        <v>10</v>
      </c>
      <c r="H231" s="227" t="s">
        <v>658</v>
      </c>
      <c r="I231" s="227" t="s">
        <v>659</v>
      </c>
      <c r="J231" s="227" t="s">
        <v>655</v>
      </c>
      <c r="K231" s="227" t="s">
        <v>660</v>
      </c>
      <c r="L231" s="232" t="s">
        <v>661</v>
      </c>
      <c r="M231" s="233" t="s">
        <v>605</v>
      </c>
    </row>
    <row r="232" spans="1:13" s="158" customFormat="1" ht="101.25" customHeight="1" x14ac:dyDescent="0.3">
      <c r="A232" s="162"/>
      <c r="B232" s="223"/>
      <c r="C232" s="224">
        <v>221</v>
      </c>
      <c r="D232" s="225" t="s">
        <v>620</v>
      </c>
      <c r="E232" s="226">
        <v>120</v>
      </c>
      <c r="F232" s="226" t="s">
        <v>662</v>
      </c>
      <c r="G232" s="227" t="s">
        <v>10</v>
      </c>
      <c r="H232" s="227" t="s">
        <v>653</v>
      </c>
      <c r="I232" s="227" t="s">
        <v>654</v>
      </c>
      <c r="J232" s="227" t="s">
        <v>615</v>
      </c>
      <c r="K232" s="227" t="s">
        <v>663</v>
      </c>
      <c r="L232" s="232" t="s">
        <v>664</v>
      </c>
      <c r="M232" s="233" t="s">
        <v>605</v>
      </c>
    </row>
    <row r="233" spans="1:13" s="158" customFormat="1" ht="101.25" customHeight="1" x14ac:dyDescent="0.3">
      <c r="A233" s="162"/>
      <c r="B233" s="223"/>
      <c r="C233" s="224">
        <v>222</v>
      </c>
      <c r="D233" s="225" t="s">
        <v>620</v>
      </c>
      <c r="E233" s="226">
        <v>120</v>
      </c>
      <c r="F233" s="226" t="s">
        <v>662</v>
      </c>
      <c r="G233" s="227" t="s">
        <v>10</v>
      </c>
      <c r="H233" s="227" t="s">
        <v>658</v>
      </c>
      <c r="I233" s="227" t="s">
        <v>659</v>
      </c>
      <c r="J233" s="227" t="s">
        <v>615</v>
      </c>
      <c r="K233" s="227" t="s">
        <v>665</v>
      </c>
      <c r="L233" s="232" t="s">
        <v>666</v>
      </c>
      <c r="M233" s="233" t="s">
        <v>605</v>
      </c>
    </row>
    <row r="234" spans="1:13" s="158" customFormat="1" ht="82.5" customHeight="1" x14ac:dyDescent="0.3">
      <c r="A234" s="162"/>
      <c r="B234" s="223" t="s">
        <v>667</v>
      </c>
      <c r="C234" s="224">
        <v>223</v>
      </c>
      <c r="D234" s="231" t="s">
        <v>635</v>
      </c>
      <c r="E234" s="231"/>
      <c r="F234" s="244"/>
      <c r="G234" s="245" t="s">
        <v>668</v>
      </c>
      <c r="H234" s="245"/>
      <c r="I234" s="246"/>
      <c r="J234" s="243"/>
      <c r="K234" s="227" t="s">
        <v>669</v>
      </c>
      <c r="L234" s="232" t="s">
        <v>670</v>
      </c>
      <c r="M234" s="233" t="s">
        <v>605</v>
      </c>
    </row>
    <row r="235" spans="1:13" s="158" customFormat="1" ht="78" customHeight="1" x14ac:dyDescent="0.3">
      <c r="A235" s="162"/>
      <c r="B235" s="223" t="s">
        <v>671</v>
      </c>
      <c r="C235" s="224">
        <v>224</v>
      </c>
      <c r="D235" s="225" t="s">
        <v>620</v>
      </c>
      <c r="E235" s="226">
        <v>130</v>
      </c>
      <c r="F235" s="226" t="s">
        <v>672</v>
      </c>
      <c r="G235" s="227" t="s">
        <v>10</v>
      </c>
      <c r="H235" s="227" t="s">
        <v>649</v>
      </c>
      <c r="I235" s="227" t="s">
        <v>645</v>
      </c>
      <c r="J235" s="227" t="s">
        <v>615</v>
      </c>
      <c r="K235" s="227" t="s">
        <v>673</v>
      </c>
      <c r="L235" s="227"/>
      <c r="M235" s="233" t="s">
        <v>605</v>
      </c>
    </row>
    <row r="236" spans="1:13" s="158" customFormat="1" ht="78" customHeight="1" x14ac:dyDescent="0.3">
      <c r="A236" s="162"/>
      <c r="B236" s="223"/>
      <c r="C236" s="224">
        <v>225</v>
      </c>
      <c r="D236" s="225" t="s">
        <v>620</v>
      </c>
      <c r="E236" s="226">
        <v>140</v>
      </c>
      <c r="F236" s="226" t="s">
        <v>674</v>
      </c>
      <c r="G236" s="227" t="s">
        <v>10</v>
      </c>
      <c r="H236" s="227" t="s">
        <v>649</v>
      </c>
      <c r="I236" s="227" t="s">
        <v>645</v>
      </c>
      <c r="J236" s="227" t="s">
        <v>615</v>
      </c>
      <c r="K236" s="227" t="s">
        <v>675</v>
      </c>
      <c r="L236" s="227"/>
      <c r="M236" s="233" t="s">
        <v>605</v>
      </c>
    </row>
    <row r="237" spans="1:13" s="158" customFormat="1" ht="52.5" customHeight="1" x14ac:dyDescent="0.3">
      <c r="A237" s="162"/>
      <c r="B237" s="223"/>
      <c r="C237" s="224">
        <v>226</v>
      </c>
      <c r="D237" s="225" t="s">
        <v>620</v>
      </c>
      <c r="E237" s="226">
        <v>150</v>
      </c>
      <c r="F237" s="226" t="s">
        <v>676</v>
      </c>
      <c r="G237" s="227" t="s">
        <v>615</v>
      </c>
      <c r="H237" s="227" t="s">
        <v>677</v>
      </c>
      <c r="I237" s="226" t="s">
        <v>631</v>
      </c>
      <c r="J237" s="227" t="s">
        <v>10</v>
      </c>
      <c r="K237" s="227" t="s">
        <v>678</v>
      </c>
      <c r="L237" s="227" t="s">
        <v>647</v>
      </c>
      <c r="M237" s="233" t="s">
        <v>605</v>
      </c>
    </row>
    <row r="238" spans="1:13" s="158" customFormat="1" ht="52.5" customHeight="1" x14ac:dyDescent="0.3">
      <c r="A238" s="162"/>
      <c r="B238" s="223"/>
      <c r="C238" s="224">
        <v>227</v>
      </c>
      <c r="D238" s="225" t="s">
        <v>620</v>
      </c>
      <c r="E238" s="226" t="s">
        <v>679</v>
      </c>
      <c r="F238" s="226"/>
      <c r="G238" s="227" t="s">
        <v>10</v>
      </c>
      <c r="H238" s="227" t="s">
        <v>630</v>
      </c>
      <c r="I238" s="226" t="s">
        <v>631</v>
      </c>
      <c r="J238" s="227" t="s">
        <v>680</v>
      </c>
      <c r="K238" s="227" t="s">
        <v>681</v>
      </c>
      <c r="L238" s="232"/>
      <c r="M238" s="233" t="s">
        <v>626</v>
      </c>
    </row>
    <row r="239" spans="1:13" s="158" customFormat="1" ht="128.25" customHeight="1" x14ac:dyDescent="0.3">
      <c r="A239" s="162"/>
      <c r="B239" s="223"/>
      <c r="C239" s="224">
        <v>228</v>
      </c>
      <c r="D239" s="225" t="s">
        <v>620</v>
      </c>
      <c r="E239" s="226">
        <v>280</v>
      </c>
      <c r="F239" s="226" t="s">
        <v>682</v>
      </c>
      <c r="G239" s="227" t="s">
        <v>10</v>
      </c>
      <c r="H239" s="226" t="s">
        <v>630</v>
      </c>
      <c r="I239" s="226" t="s">
        <v>631</v>
      </c>
      <c r="J239" s="227" t="s">
        <v>655</v>
      </c>
      <c r="K239" s="227" t="s">
        <v>683</v>
      </c>
      <c r="L239" s="232" t="s">
        <v>684</v>
      </c>
      <c r="M239" s="233" t="s">
        <v>605</v>
      </c>
    </row>
    <row r="240" spans="1:13" s="158" customFormat="1" ht="128.25" customHeight="1" x14ac:dyDescent="0.3">
      <c r="A240" s="162"/>
      <c r="B240" s="223"/>
      <c r="C240" s="224">
        <v>229</v>
      </c>
      <c r="D240" s="225" t="s">
        <v>620</v>
      </c>
      <c r="E240" s="226">
        <v>290</v>
      </c>
      <c r="F240" s="226" t="s">
        <v>685</v>
      </c>
      <c r="G240" s="227" t="s">
        <v>10</v>
      </c>
      <c r="H240" s="227" t="s">
        <v>630</v>
      </c>
      <c r="I240" s="226" t="s">
        <v>631</v>
      </c>
      <c r="J240" s="227" t="s">
        <v>655</v>
      </c>
      <c r="K240" s="227" t="s">
        <v>686</v>
      </c>
      <c r="L240" s="232" t="s">
        <v>687</v>
      </c>
      <c r="M240" s="233" t="s">
        <v>605</v>
      </c>
    </row>
    <row r="241" spans="1:13" s="158" customFormat="1" ht="103.5" customHeight="1" x14ac:dyDescent="0.3">
      <c r="A241" s="162"/>
      <c r="B241" s="223" t="s">
        <v>688</v>
      </c>
      <c r="C241" s="224">
        <v>230</v>
      </c>
      <c r="D241" s="225" t="s">
        <v>620</v>
      </c>
      <c r="E241" s="247">
        <v>210</v>
      </c>
      <c r="F241" s="226" t="s">
        <v>629</v>
      </c>
      <c r="G241" s="243" t="s">
        <v>10</v>
      </c>
      <c r="H241" s="226" t="s">
        <v>630</v>
      </c>
      <c r="I241" s="226" t="s">
        <v>631</v>
      </c>
      <c r="J241" s="227" t="s">
        <v>689</v>
      </c>
      <c r="K241" s="227" t="s">
        <v>690</v>
      </c>
      <c r="L241" s="232" t="s">
        <v>691</v>
      </c>
      <c r="M241" s="233" t="s">
        <v>605</v>
      </c>
    </row>
    <row r="242" spans="1:13" s="158" customFormat="1" ht="60.75" customHeight="1" x14ac:dyDescent="0.3">
      <c r="A242" s="162"/>
      <c r="B242" s="223" t="s">
        <v>692</v>
      </c>
      <c r="C242" s="224">
        <v>231</v>
      </c>
      <c r="D242" s="248" t="s">
        <v>620</v>
      </c>
      <c r="E242" s="235">
        <v>220</v>
      </c>
      <c r="F242" s="226" t="s">
        <v>629</v>
      </c>
      <c r="G242" s="245" t="s">
        <v>615</v>
      </c>
      <c r="H242" s="226" t="s">
        <v>630</v>
      </c>
      <c r="I242" s="226" t="s">
        <v>631</v>
      </c>
      <c r="J242" s="227" t="s">
        <v>693</v>
      </c>
      <c r="K242" s="227" t="s">
        <v>694</v>
      </c>
      <c r="L242" s="232"/>
      <c r="M242" s="233" t="s">
        <v>605</v>
      </c>
    </row>
    <row r="243" spans="1:13" s="158" customFormat="1" ht="84" customHeight="1" x14ac:dyDescent="0.3">
      <c r="A243" s="162"/>
      <c r="B243" s="223" t="s">
        <v>695</v>
      </c>
      <c r="C243" s="224">
        <v>232</v>
      </c>
      <c r="D243" s="249" t="s">
        <v>696</v>
      </c>
      <c r="E243" s="235" t="s">
        <v>697</v>
      </c>
      <c r="F243" s="231"/>
      <c r="G243" s="245" t="s">
        <v>693</v>
      </c>
      <c r="H243" s="250" t="s">
        <v>698</v>
      </c>
      <c r="I243" s="226"/>
      <c r="J243" s="227" t="s">
        <v>699</v>
      </c>
      <c r="K243" s="227" t="s">
        <v>700</v>
      </c>
      <c r="L243" s="227" t="s">
        <v>647</v>
      </c>
      <c r="M243" s="233" t="s">
        <v>605</v>
      </c>
    </row>
    <row r="244" spans="1:13" s="158" customFormat="1" ht="75" customHeight="1" x14ac:dyDescent="0.3">
      <c r="A244" s="162"/>
      <c r="B244" s="223"/>
      <c r="C244" s="224">
        <v>233</v>
      </c>
      <c r="D244" s="225" t="s">
        <v>701</v>
      </c>
      <c r="E244" s="251" t="s">
        <v>697</v>
      </c>
      <c r="F244" s="244"/>
      <c r="G244" s="245" t="s">
        <v>10</v>
      </c>
      <c r="H244" s="250" t="s">
        <v>698</v>
      </c>
      <c r="I244" s="227"/>
      <c r="J244" s="227" t="s">
        <v>12</v>
      </c>
      <c r="K244" s="227" t="s">
        <v>702</v>
      </c>
      <c r="L244" s="232"/>
      <c r="M244" s="233" t="s">
        <v>626</v>
      </c>
    </row>
    <row r="245" spans="1:13" s="158" customFormat="1" ht="84" customHeight="1" x14ac:dyDescent="0.3">
      <c r="A245" s="162"/>
      <c r="B245" s="223"/>
      <c r="C245" s="224">
        <v>234</v>
      </c>
      <c r="D245" s="248" t="s">
        <v>701</v>
      </c>
      <c r="E245" s="235" t="s">
        <v>697</v>
      </c>
      <c r="F245" s="231"/>
      <c r="G245" s="245" t="s">
        <v>10</v>
      </c>
      <c r="H245" s="250" t="s">
        <v>698</v>
      </c>
      <c r="I245" s="227"/>
      <c r="J245" s="227" t="s">
        <v>12</v>
      </c>
      <c r="K245" s="227" t="s">
        <v>703</v>
      </c>
      <c r="L245" s="232" t="s">
        <v>704</v>
      </c>
      <c r="M245" s="233" t="s">
        <v>605</v>
      </c>
    </row>
    <row r="246" spans="1:13" s="158" customFormat="1" ht="57" customHeight="1" x14ac:dyDescent="0.3">
      <c r="A246" s="162"/>
      <c r="B246" s="223" t="s">
        <v>705</v>
      </c>
      <c r="C246" s="224">
        <v>235</v>
      </c>
      <c r="D246" s="249" t="s">
        <v>696</v>
      </c>
      <c r="E246" s="235" t="s">
        <v>697</v>
      </c>
      <c r="F246" s="231"/>
      <c r="G246" s="245" t="s">
        <v>693</v>
      </c>
      <c r="H246" s="250" t="s">
        <v>706</v>
      </c>
      <c r="I246" s="226"/>
      <c r="J246" s="227" t="s">
        <v>699</v>
      </c>
      <c r="K246" s="227" t="s">
        <v>707</v>
      </c>
      <c r="L246" s="227" t="s">
        <v>647</v>
      </c>
      <c r="M246" s="233" t="s">
        <v>605</v>
      </c>
    </row>
    <row r="247" spans="1:13" s="158" customFormat="1" ht="75" customHeight="1" x14ac:dyDescent="0.3">
      <c r="A247" s="162"/>
      <c r="B247" s="223"/>
      <c r="C247" s="224">
        <v>236</v>
      </c>
      <c r="D247" s="225" t="s">
        <v>701</v>
      </c>
      <c r="E247" s="251" t="s">
        <v>697</v>
      </c>
      <c r="F247" s="244"/>
      <c r="G247" s="245" t="s">
        <v>10</v>
      </c>
      <c r="H247" s="250" t="s">
        <v>706</v>
      </c>
      <c r="I247" s="227"/>
      <c r="J247" s="227" t="s">
        <v>655</v>
      </c>
      <c r="K247" s="227" t="s">
        <v>708</v>
      </c>
      <c r="L247" s="232"/>
      <c r="M247" s="233" t="s">
        <v>626</v>
      </c>
    </row>
    <row r="248" spans="1:13" s="158" customFormat="1" ht="84" customHeight="1" x14ac:dyDescent="0.3">
      <c r="A248" s="162"/>
      <c r="B248" s="223"/>
      <c r="C248" s="224">
        <v>237</v>
      </c>
      <c r="D248" s="248" t="s">
        <v>701</v>
      </c>
      <c r="E248" s="235" t="s">
        <v>697</v>
      </c>
      <c r="F248" s="231"/>
      <c r="G248" s="245" t="s">
        <v>10</v>
      </c>
      <c r="H248" s="250" t="s">
        <v>706</v>
      </c>
      <c r="I248" s="227"/>
      <c r="J248" s="227" t="s">
        <v>655</v>
      </c>
      <c r="K248" s="227" t="s">
        <v>709</v>
      </c>
      <c r="L248" s="232" t="s">
        <v>710</v>
      </c>
      <c r="M248" s="233" t="s">
        <v>605</v>
      </c>
    </row>
    <row r="249" spans="1:13" s="158" customFormat="1" ht="96.75" customHeight="1" x14ac:dyDescent="0.3">
      <c r="A249" s="162"/>
      <c r="B249" s="223" t="s">
        <v>711</v>
      </c>
      <c r="C249" s="224">
        <v>238</v>
      </c>
      <c r="D249" s="225" t="s">
        <v>701</v>
      </c>
      <c r="E249" s="251">
        <v>105</v>
      </c>
      <c r="F249" s="244" t="s">
        <v>712</v>
      </c>
      <c r="G249" s="245" t="s">
        <v>693</v>
      </c>
      <c r="H249" s="238" t="s">
        <v>713</v>
      </c>
      <c r="I249" s="252"/>
      <c r="J249" s="227" t="s">
        <v>10</v>
      </c>
      <c r="K249" s="227" t="s">
        <v>714</v>
      </c>
      <c r="L249" s="227" t="s">
        <v>647</v>
      </c>
      <c r="M249" s="233" t="s">
        <v>605</v>
      </c>
    </row>
    <row r="250" spans="1:13" s="158" customFormat="1" ht="75" customHeight="1" x14ac:dyDescent="0.3">
      <c r="A250" s="162"/>
      <c r="B250" s="223"/>
      <c r="C250" s="224">
        <v>239</v>
      </c>
      <c r="D250" s="225" t="s">
        <v>701</v>
      </c>
      <c r="E250" s="251">
        <v>85</v>
      </c>
      <c r="F250" s="244"/>
      <c r="G250" s="245" t="s">
        <v>10</v>
      </c>
      <c r="H250" s="238" t="s">
        <v>713</v>
      </c>
      <c r="I250" s="227"/>
      <c r="J250" s="227" t="s">
        <v>715</v>
      </c>
      <c r="K250" s="227" t="s">
        <v>716</v>
      </c>
      <c r="L250" s="232"/>
      <c r="M250" s="233" t="s">
        <v>626</v>
      </c>
    </row>
    <row r="251" spans="1:13" s="158" customFormat="1" ht="94.5" customHeight="1" x14ac:dyDescent="0.3">
      <c r="A251" s="162"/>
      <c r="B251" s="223"/>
      <c r="C251" s="224">
        <v>240</v>
      </c>
      <c r="D251" s="225" t="s">
        <v>701</v>
      </c>
      <c r="E251" s="253" t="s">
        <v>697</v>
      </c>
      <c r="F251" s="244"/>
      <c r="G251" s="245" t="s">
        <v>10</v>
      </c>
      <c r="H251" s="238" t="s">
        <v>717</v>
      </c>
      <c r="I251" s="227"/>
      <c r="J251" s="227" t="s">
        <v>655</v>
      </c>
      <c r="K251" s="227" t="s">
        <v>718</v>
      </c>
      <c r="L251" s="232" t="s">
        <v>719</v>
      </c>
      <c r="M251" s="233" t="s">
        <v>605</v>
      </c>
    </row>
    <row r="252" spans="1:13" s="158" customFormat="1" ht="113.25" customHeight="1" x14ac:dyDescent="0.3">
      <c r="A252" s="162"/>
      <c r="B252" s="223"/>
      <c r="C252" s="224">
        <v>241</v>
      </c>
      <c r="D252" s="248" t="s">
        <v>701</v>
      </c>
      <c r="E252" s="235" t="s">
        <v>697</v>
      </c>
      <c r="F252" s="231"/>
      <c r="G252" s="245" t="s">
        <v>10</v>
      </c>
      <c r="H252" s="238" t="s">
        <v>720</v>
      </c>
      <c r="I252" s="227"/>
      <c r="J252" s="227" t="s">
        <v>12</v>
      </c>
      <c r="K252" s="227" t="s">
        <v>721</v>
      </c>
      <c r="L252" s="232" t="s">
        <v>722</v>
      </c>
      <c r="M252" s="233" t="s">
        <v>605</v>
      </c>
    </row>
    <row r="253" spans="1:13" s="158" customFormat="1" ht="75" customHeight="1" x14ac:dyDescent="0.3">
      <c r="A253" s="162"/>
      <c r="B253" s="223" t="s">
        <v>723</v>
      </c>
      <c r="C253" s="224">
        <v>242</v>
      </c>
      <c r="D253" s="225" t="s">
        <v>701</v>
      </c>
      <c r="E253" s="251"/>
      <c r="F253" s="244"/>
      <c r="G253" s="245" t="s">
        <v>668</v>
      </c>
      <c r="H253" s="238"/>
      <c r="I253" s="227"/>
      <c r="J253" s="227"/>
      <c r="K253" s="227" t="s">
        <v>724</v>
      </c>
      <c r="L253" s="232" t="s">
        <v>725</v>
      </c>
      <c r="M253" s="233" t="s">
        <v>605</v>
      </c>
    </row>
    <row r="254" spans="1:13" s="158" customFormat="1" ht="40.5" customHeight="1" x14ac:dyDescent="0.3">
      <c r="A254" s="162"/>
      <c r="B254" s="223"/>
      <c r="C254" s="224">
        <v>243</v>
      </c>
      <c r="D254" s="249" t="s">
        <v>696</v>
      </c>
      <c r="E254" s="254">
        <v>115</v>
      </c>
      <c r="F254" s="244" t="s">
        <v>726</v>
      </c>
      <c r="G254" s="245" t="s">
        <v>693</v>
      </c>
      <c r="H254" s="250" t="s">
        <v>727</v>
      </c>
      <c r="I254" s="226"/>
      <c r="J254" s="227" t="s">
        <v>728</v>
      </c>
      <c r="K254" s="227" t="s">
        <v>729</v>
      </c>
      <c r="L254" s="232"/>
      <c r="M254" s="233" t="s">
        <v>605</v>
      </c>
    </row>
    <row r="255" spans="1:13" s="158" customFormat="1" ht="100.5" customHeight="1" x14ac:dyDescent="0.3">
      <c r="A255" s="162"/>
      <c r="B255" s="223" t="s">
        <v>730</v>
      </c>
      <c r="C255" s="224">
        <v>244</v>
      </c>
      <c r="D255" s="231" t="s">
        <v>731</v>
      </c>
      <c r="E255" s="231">
        <v>75</v>
      </c>
      <c r="F255" s="244" t="s">
        <v>732</v>
      </c>
      <c r="G255" s="255" t="s">
        <v>728</v>
      </c>
      <c r="H255" s="245" t="s">
        <v>727</v>
      </c>
      <c r="I255" s="246"/>
      <c r="J255" s="243" t="s">
        <v>699</v>
      </c>
      <c r="K255" s="227" t="s">
        <v>733</v>
      </c>
      <c r="L255" s="227" t="s">
        <v>647</v>
      </c>
      <c r="M255" s="233" t="s">
        <v>605</v>
      </c>
    </row>
    <row r="256" spans="1:13" s="158" customFormat="1" ht="100.5" customHeight="1" x14ac:dyDescent="0.3">
      <c r="A256" s="162"/>
      <c r="B256" s="223" t="s">
        <v>734</v>
      </c>
      <c r="C256" s="224">
        <v>245</v>
      </c>
      <c r="D256" s="231" t="s">
        <v>731</v>
      </c>
      <c r="E256" s="231">
        <v>80</v>
      </c>
      <c r="F256" s="226" t="s">
        <v>735</v>
      </c>
      <c r="G256" s="255" t="s">
        <v>10</v>
      </c>
      <c r="H256" s="245" t="s">
        <v>727</v>
      </c>
      <c r="I256" s="246"/>
      <c r="J256" s="243" t="s">
        <v>655</v>
      </c>
      <c r="K256" s="227" t="s">
        <v>736</v>
      </c>
      <c r="L256" s="232"/>
      <c r="M256" s="233" t="s">
        <v>626</v>
      </c>
    </row>
    <row r="257" spans="1:13" s="158" customFormat="1" ht="104.25" customHeight="1" x14ac:dyDescent="0.3">
      <c r="A257" s="162"/>
      <c r="B257" s="223"/>
      <c r="C257" s="224">
        <v>246</v>
      </c>
      <c r="D257" s="224" t="s">
        <v>737</v>
      </c>
      <c r="E257" s="235" t="s">
        <v>697</v>
      </c>
      <c r="F257" s="226" t="s">
        <v>735</v>
      </c>
      <c r="G257" s="256" t="s">
        <v>10</v>
      </c>
      <c r="H257" s="256" t="s">
        <v>727</v>
      </c>
      <c r="I257" s="256"/>
      <c r="J257" s="256" t="s">
        <v>655</v>
      </c>
      <c r="K257" s="238" t="s">
        <v>738</v>
      </c>
      <c r="L257" s="232" t="s">
        <v>739</v>
      </c>
      <c r="M257" s="233" t="s">
        <v>605</v>
      </c>
    </row>
    <row r="258" spans="1:13" s="158" customFormat="1" ht="75" customHeight="1" x14ac:dyDescent="0.3">
      <c r="A258" s="162"/>
      <c r="B258" s="223" t="s">
        <v>740</v>
      </c>
      <c r="C258" s="224">
        <v>247</v>
      </c>
      <c r="D258" s="225" t="s">
        <v>701</v>
      </c>
      <c r="E258" s="251"/>
      <c r="F258" s="235"/>
      <c r="G258" s="256" t="s">
        <v>668</v>
      </c>
      <c r="H258" s="238"/>
      <c r="I258" s="227"/>
      <c r="J258" s="227"/>
      <c r="K258" s="227" t="s">
        <v>741</v>
      </c>
      <c r="L258" s="232" t="s">
        <v>725</v>
      </c>
      <c r="M258" s="233" t="s">
        <v>605</v>
      </c>
    </row>
  </sheetData>
  <mergeCells count="2">
    <mergeCell ref="B1:F1"/>
    <mergeCell ref="B2:F2"/>
  </mergeCells>
  <phoneticPr fontId="14" type="noConversion"/>
  <hyperlinks>
    <hyperlink ref="H2" location="'ST0012 - Trad to Smart'!A1" display="ST0012 - Trad to Smart"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E7212-7BF5-446E-AA41-375DD7E4BA6D}">
  <dimension ref="A1:V258"/>
  <sheetViews>
    <sheetView workbookViewId="0">
      <selection activeCell="O6" sqref="O6"/>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2" s="23" customFormat="1" ht="34.4" customHeight="1" x14ac:dyDescent="0.3">
      <c r="A1" s="60" t="s">
        <v>502</v>
      </c>
      <c r="B1" s="214" t="s">
        <v>434</v>
      </c>
      <c r="C1" s="215"/>
      <c r="D1" s="215"/>
      <c r="E1" s="215"/>
      <c r="F1" s="216"/>
      <c r="G1" s="61" t="s">
        <v>439</v>
      </c>
      <c r="H1" s="61" t="s">
        <v>564</v>
      </c>
      <c r="I1" s="61" t="s">
        <v>565</v>
      </c>
      <c r="J1" s="60" t="s">
        <v>4</v>
      </c>
      <c r="K1" s="66" t="s">
        <v>566</v>
      </c>
      <c r="L1" s="61" t="s">
        <v>567</v>
      </c>
      <c r="M1" s="57"/>
      <c r="N1" s="57"/>
      <c r="O1" s="57"/>
      <c r="P1" s="57"/>
      <c r="Q1" s="57"/>
      <c r="V1" s="57"/>
    </row>
    <row r="2" spans="1:22" s="52" customFormat="1" ht="141.75" customHeight="1" x14ac:dyDescent="0.3">
      <c r="A2" s="25">
        <v>2</v>
      </c>
      <c r="B2" s="217" t="s">
        <v>575</v>
      </c>
      <c r="C2" s="218"/>
      <c r="D2" s="218"/>
      <c r="E2" s="218"/>
      <c r="F2" s="219"/>
      <c r="G2" s="62" t="s">
        <v>576</v>
      </c>
      <c r="H2" s="67" t="s">
        <v>577</v>
      </c>
      <c r="I2" s="114" t="str">
        <f>'ST0012 Overview'!E23</f>
        <v>Advanced Single MPAN,  Monthly Consents Energised and Settling Normally (as per DES138 data specification) where the meter is exchanged to a new Advanced Meter HH Consents and the reads obtained on exchange are used to update settlement</v>
      </c>
      <c r="J2" s="75" t="s">
        <v>579</v>
      </c>
      <c r="K2" s="75" t="s">
        <v>589</v>
      </c>
      <c r="L2" s="75" t="s">
        <v>574</v>
      </c>
      <c r="M2" s="55"/>
      <c r="N2" s="55"/>
      <c r="O2" s="55"/>
      <c r="P2" s="55"/>
      <c r="Q2" s="55"/>
      <c r="V2" s="55"/>
    </row>
    <row r="4" spans="1:22" s="56" customFormat="1" ht="42" customHeight="1" x14ac:dyDescent="0.3">
      <c r="A4" s="108" t="s">
        <v>439</v>
      </c>
      <c r="B4" s="80" t="s">
        <v>591</v>
      </c>
      <c r="C4" s="109" t="s">
        <v>592</v>
      </c>
      <c r="D4" s="79" t="s">
        <v>557</v>
      </c>
      <c r="E4" s="79" t="s">
        <v>593</v>
      </c>
      <c r="F4" s="79" t="s">
        <v>594</v>
      </c>
      <c r="G4" s="63" t="s">
        <v>595</v>
      </c>
      <c r="H4" s="63" t="s">
        <v>596</v>
      </c>
      <c r="I4" s="63" t="s">
        <v>597</v>
      </c>
      <c r="J4" s="64" t="s">
        <v>598</v>
      </c>
      <c r="K4" s="63" t="s">
        <v>599</v>
      </c>
      <c r="L4" s="64" t="s">
        <v>600</v>
      </c>
      <c r="M4" s="65" t="s">
        <v>601</v>
      </c>
    </row>
    <row r="5" spans="1:22" s="125" customFormat="1" ht="122.25" customHeight="1" x14ac:dyDescent="0.3">
      <c r="A5" s="117" t="s">
        <v>576</v>
      </c>
      <c r="B5" s="223" t="s">
        <v>602</v>
      </c>
      <c r="C5" s="224" t="s">
        <v>603</v>
      </c>
      <c r="D5" s="225"/>
      <c r="E5" s="226"/>
      <c r="F5" s="226"/>
      <c r="G5" s="227"/>
      <c r="H5" s="227"/>
      <c r="I5" s="227"/>
      <c r="J5" s="228"/>
      <c r="K5" s="227" t="s">
        <v>956</v>
      </c>
      <c r="L5" s="229"/>
      <c r="M5" s="230" t="s">
        <v>605</v>
      </c>
    </row>
    <row r="6" spans="1:22" s="128" customFormat="1" ht="78" x14ac:dyDescent="0.3">
      <c r="A6" s="154"/>
      <c r="B6" s="223" t="s">
        <v>606</v>
      </c>
      <c r="C6" s="224" t="s">
        <v>607</v>
      </c>
      <c r="D6" s="225"/>
      <c r="E6" s="226"/>
      <c r="F6" s="226"/>
      <c r="G6" s="227"/>
      <c r="H6" s="227"/>
      <c r="I6" s="227"/>
      <c r="J6" s="228"/>
      <c r="K6" s="227" t="s">
        <v>870</v>
      </c>
      <c r="L6" s="232"/>
      <c r="M6" s="233" t="s">
        <v>605</v>
      </c>
    </row>
    <row r="7" spans="1:22" s="125" customFormat="1" ht="124.5" customHeight="1" x14ac:dyDescent="0.3">
      <c r="A7" s="117"/>
      <c r="B7" s="223" t="s">
        <v>609</v>
      </c>
      <c r="C7" s="224" t="s">
        <v>610</v>
      </c>
      <c r="D7" s="225"/>
      <c r="E7" s="226"/>
      <c r="F7" s="234" t="s">
        <v>871</v>
      </c>
      <c r="G7" s="227"/>
      <c r="H7" s="227"/>
      <c r="I7" s="227"/>
      <c r="J7" s="228"/>
      <c r="K7" s="227" t="s">
        <v>612</v>
      </c>
      <c r="L7" s="229"/>
      <c r="M7" s="230" t="s">
        <v>605</v>
      </c>
    </row>
    <row r="8" spans="1:22" s="128" customFormat="1" ht="255" customHeight="1" x14ac:dyDescent="0.3">
      <c r="A8" s="154"/>
      <c r="B8" s="271" t="s">
        <v>872</v>
      </c>
      <c r="C8" s="224" t="s">
        <v>614</v>
      </c>
      <c r="D8" s="276" t="s">
        <v>859</v>
      </c>
      <c r="E8" s="235">
        <v>15</v>
      </c>
      <c r="F8" s="277" t="s">
        <v>873</v>
      </c>
      <c r="G8" s="227" t="s">
        <v>874</v>
      </c>
      <c r="H8" s="227" t="s">
        <v>616</v>
      </c>
      <c r="I8" s="236"/>
      <c r="J8" s="236"/>
      <c r="K8" s="227" t="s">
        <v>957</v>
      </c>
      <c r="L8" s="227" t="s">
        <v>958</v>
      </c>
      <c r="M8" s="233" t="s">
        <v>605</v>
      </c>
    </row>
    <row r="9" spans="1:22" s="128" customFormat="1" ht="74.25" customHeight="1" x14ac:dyDescent="0.3">
      <c r="A9" s="154"/>
      <c r="B9" s="223" t="s">
        <v>625</v>
      </c>
      <c r="C9" s="224"/>
      <c r="D9" s="238"/>
      <c r="E9" s="227"/>
      <c r="F9" s="227"/>
      <c r="G9" s="227"/>
      <c r="H9" s="227"/>
      <c r="I9" s="227"/>
      <c r="J9" s="240"/>
      <c r="K9" s="241"/>
      <c r="L9" s="242"/>
      <c r="M9" s="233" t="s">
        <v>626</v>
      </c>
    </row>
    <row r="10" spans="1:22" s="158" customFormat="1" ht="117.75" customHeight="1" x14ac:dyDescent="0.3">
      <c r="A10" s="162"/>
      <c r="B10" s="223" t="s">
        <v>876</v>
      </c>
      <c r="C10" s="224">
        <v>5</v>
      </c>
      <c r="D10" s="225" t="s">
        <v>620</v>
      </c>
      <c r="E10" s="226" t="s">
        <v>628</v>
      </c>
      <c r="F10" s="226" t="s">
        <v>629</v>
      </c>
      <c r="G10" s="227" t="s">
        <v>10</v>
      </c>
      <c r="H10" s="227" t="s">
        <v>677</v>
      </c>
      <c r="I10" s="226" t="s">
        <v>877</v>
      </c>
      <c r="J10" s="227" t="s">
        <v>637</v>
      </c>
      <c r="K10" s="227" t="s">
        <v>633</v>
      </c>
      <c r="L10" s="232" t="s">
        <v>878</v>
      </c>
      <c r="M10" s="233" t="s">
        <v>605</v>
      </c>
    </row>
    <row r="11" spans="1:22" s="158" customFormat="1" ht="98.25" customHeight="1" x14ac:dyDescent="0.3">
      <c r="A11" s="162"/>
      <c r="B11" s="223" t="s">
        <v>549</v>
      </c>
      <c r="C11" s="224">
        <v>6</v>
      </c>
      <c r="D11" s="225" t="s">
        <v>635</v>
      </c>
      <c r="E11" s="226">
        <v>15</v>
      </c>
      <c r="F11" s="226" t="s">
        <v>636</v>
      </c>
      <c r="G11" s="243" t="s">
        <v>10</v>
      </c>
      <c r="H11" s="226" t="s">
        <v>630</v>
      </c>
      <c r="I11" s="226" t="s">
        <v>877</v>
      </c>
      <c r="J11" s="227" t="s">
        <v>637</v>
      </c>
      <c r="K11" s="227" t="s">
        <v>638</v>
      </c>
      <c r="L11" s="227" t="s">
        <v>639</v>
      </c>
      <c r="M11" s="233" t="s">
        <v>605</v>
      </c>
    </row>
    <row r="12" spans="1:22" s="158" customFormat="1" ht="98.25" customHeight="1" x14ac:dyDescent="0.3">
      <c r="A12" s="162"/>
      <c r="B12" s="223" t="s">
        <v>549</v>
      </c>
      <c r="C12" s="224">
        <v>7</v>
      </c>
      <c r="D12" s="225" t="s">
        <v>635</v>
      </c>
      <c r="E12" s="226" t="s">
        <v>640</v>
      </c>
      <c r="F12" s="226"/>
      <c r="G12" s="243" t="s">
        <v>10</v>
      </c>
      <c r="H12" s="226" t="s">
        <v>630</v>
      </c>
      <c r="I12" s="226" t="s">
        <v>877</v>
      </c>
      <c r="J12" s="227" t="s">
        <v>637</v>
      </c>
      <c r="K12" s="227" t="s">
        <v>641</v>
      </c>
      <c r="L12" s="227"/>
      <c r="M12" s="233" t="s">
        <v>626</v>
      </c>
    </row>
    <row r="13" spans="1:22" s="158" customFormat="1" ht="117.75" customHeight="1" x14ac:dyDescent="0.3">
      <c r="A13" s="162"/>
      <c r="B13" s="223"/>
      <c r="C13" s="224">
        <v>8</v>
      </c>
      <c r="D13" s="225" t="s">
        <v>635</v>
      </c>
      <c r="E13" s="226" t="s">
        <v>642</v>
      </c>
      <c r="F13" s="226" t="s">
        <v>643</v>
      </c>
      <c r="G13" s="227" t="s">
        <v>637</v>
      </c>
      <c r="H13" s="227" t="s">
        <v>644</v>
      </c>
      <c r="I13" s="227" t="s">
        <v>645</v>
      </c>
      <c r="J13" s="227" t="s">
        <v>10</v>
      </c>
      <c r="K13" s="227" t="s">
        <v>646</v>
      </c>
      <c r="L13" s="227" t="s">
        <v>647</v>
      </c>
      <c r="M13" s="233" t="s">
        <v>605</v>
      </c>
    </row>
    <row r="14" spans="1:22" s="158" customFormat="1" ht="55.5" customHeight="1" x14ac:dyDescent="0.3">
      <c r="A14" s="162"/>
      <c r="B14" s="223"/>
      <c r="C14" s="224">
        <v>9</v>
      </c>
      <c r="D14" s="225"/>
      <c r="E14" s="226" t="s">
        <v>648</v>
      </c>
      <c r="F14" s="226"/>
      <c r="G14" s="227" t="s">
        <v>10</v>
      </c>
      <c r="H14" s="227" t="s">
        <v>649</v>
      </c>
      <c r="I14" s="227" t="s">
        <v>645</v>
      </c>
      <c r="J14" s="227" t="s">
        <v>879</v>
      </c>
      <c r="K14" s="227" t="s">
        <v>880</v>
      </c>
      <c r="L14" s="232"/>
      <c r="M14" s="233" t="s">
        <v>626</v>
      </c>
    </row>
    <row r="15" spans="1:22" s="158" customFormat="1" ht="101.25" customHeight="1" x14ac:dyDescent="0.3">
      <c r="A15" s="162"/>
      <c r="B15" s="223"/>
      <c r="C15" s="224">
        <v>10</v>
      </c>
      <c r="D15" s="225" t="s">
        <v>620</v>
      </c>
      <c r="E15" s="226">
        <v>260</v>
      </c>
      <c r="F15" s="226" t="s">
        <v>652</v>
      </c>
      <c r="G15" s="227" t="s">
        <v>10</v>
      </c>
      <c r="H15" s="227" t="s">
        <v>653</v>
      </c>
      <c r="I15" s="227" t="s">
        <v>654</v>
      </c>
      <c r="J15" s="227" t="s">
        <v>655</v>
      </c>
      <c r="K15" s="227" t="s">
        <v>656</v>
      </c>
      <c r="L15" s="232" t="s">
        <v>657</v>
      </c>
      <c r="M15" s="233" t="s">
        <v>605</v>
      </c>
    </row>
    <row r="16" spans="1:22" s="158" customFormat="1" ht="101.25" customHeight="1" x14ac:dyDescent="0.3">
      <c r="A16" s="162"/>
      <c r="B16" s="223"/>
      <c r="C16" s="224">
        <v>11</v>
      </c>
      <c r="D16" s="225" t="s">
        <v>620</v>
      </c>
      <c r="E16" s="226">
        <v>260</v>
      </c>
      <c r="F16" s="226" t="s">
        <v>652</v>
      </c>
      <c r="G16" s="227" t="s">
        <v>10</v>
      </c>
      <c r="H16" s="227" t="s">
        <v>658</v>
      </c>
      <c r="I16" s="227" t="s">
        <v>659</v>
      </c>
      <c r="J16" s="227" t="s">
        <v>655</v>
      </c>
      <c r="K16" s="227" t="s">
        <v>660</v>
      </c>
      <c r="L16" s="232" t="s">
        <v>661</v>
      </c>
      <c r="M16" s="233" t="s">
        <v>605</v>
      </c>
    </row>
    <row r="17" spans="1:13" s="158" customFormat="1" ht="101.25" customHeight="1" x14ac:dyDescent="0.3">
      <c r="A17" s="162"/>
      <c r="B17" s="223"/>
      <c r="C17" s="224">
        <v>12</v>
      </c>
      <c r="D17" s="225" t="s">
        <v>620</v>
      </c>
      <c r="E17" s="226">
        <v>120</v>
      </c>
      <c r="F17" s="226" t="s">
        <v>881</v>
      </c>
      <c r="G17" s="227" t="s">
        <v>10</v>
      </c>
      <c r="H17" s="227" t="s">
        <v>653</v>
      </c>
      <c r="I17" s="227" t="s">
        <v>654</v>
      </c>
      <c r="J17" s="227" t="s">
        <v>874</v>
      </c>
      <c r="K17" s="227" t="s">
        <v>959</v>
      </c>
      <c r="L17" s="232" t="s">
        <v>664</v>
      </c>
      <c r="M17" s="233" t="s">
        <v>605</v>
      </c>
    </row>
    <row r="18" spans="1:13" s="158" customFormat="1" ht="101.25" customHeight="1" x14ac:dyDescent="0.3">
      <c r="A18" s="162"/>
      <c r="B18" s="223"/>
      <c r="C18" s="224">
        <v>13</v>
      </c>
      <c r="D18" s="225" t="s">
        <v>620</v>
      </c>
      <c r="E18" s="226">
        <v>120</v>
      </c>
      <c r="F18" s="226" t="s">
        <v>662</v>
      </c>
      <c r="G18" s="227" t="s">
        <v>10</v>
      </c>
      <c r="H18" s="227" t="s">
        <v>658</v>
      </c>
      <c r="I18" s="227" t="s">
        <v>659</v>
      </c>
      <c r="J18" s="227" t="s">
        <v>874</v>
      </c>
      <c r="K18" s="227" t="s">
        <v>665</v>
      </c>
      <c r="L18" s="232" t="s">
        <v>666</v>
      </c>
      <c r="M18" s="233" t="s">
        <v>605</v>
      </c>
    </row>
    <row r="19" spans="1:13" s="158" customFormat="1" ht="82.5" customHeight="1" x14ac:dyDescent="0.3">
      <c r="A19" s="162"/>
      <c r="B19" s="223" t="s">
        <v>667</v>
      </c>
      <c r="C19" s="224">
        <v>14</v>
      </c>
      <c r="D19" s="231" t="s">
        <v>635</v>
      </c>
      <c r="E19" s="231"/>
      <c r="F19" s="244"/>
      <c r="G19" s="245" t="s">
        <v>668</v>
      </c>
      <c r="H19" s="245"/>
      <c r="I19" s="246"/>
      <c r="J19" s="243"/>
      <c r="K19" s="227" t="s">
        <v>669</v>
      </c>
      <c r="L19" s="232" t="s">
        <v>670</v>
      </c>
      <c r="M19" s="233" t="s">
        <v>605</v>
      </c>
    </row>
    <row r="20" spans="1:13" s="158" customFormat="1" ht="78" customHeight="1" x14ac:dyDescent="0.3">
      <c r="A20" s="162"/>
      <c r="B20" s="223" t="s">
        <v>671</v>
      </c>
      <c r="C20" s="224">
        <v>15</v>
      </c>
      <c r="D20" s="225" t="s">
        <v>620</v>
      </c>
      <c r="E20" s="226">
        <v>130</v>
      </c>
      <c r="F20" s="226" t="s">
        <v>882</v>
      </c>
      <c r="G20" s="227" t="s">
        <v>10</v>
      </c>
      <c r="H20" s="227" t="s">
        <v>649</v>
      </c>
      <c r="I20" s="227" t="s">
        <v>645</v>
      </c>
      <c r="J20" s="227" t="s">
        <v>874</v>
      </c>
      <c r="K20" s="227" t="s">
        <v>673</v>
      </c>
      <c r="L20" s="227"/>
      <c r="M20" s="233" t="s">
        <v>605</v>
      </c>
    </row>
    <row r="21" spans="1:13" s="158" customFormat="1" ht="78" customHeight="1" x14ac:dyDescent="0.3">
      <c r="A21" s="162"/>
      <c r="B21" s="223"/>
      <c r="C21" s="224">
        <v>16</v>
      </c>
      <c r="D21" s="225" t="s">
        <v>620</v>
      </c>
      <c r="E21" s="226">
        <v>140</v>
      </c>
      <c r="F21" s="226" t="s">
        <v>883</v>
      </c>
      <c r="G21" s="227" t="s">
        <v>10</v>
      </c>
      <c r="H21" s="227" t="s">
        <v>649</v>
      </c>
      <c r="I21" s="227" t="s">
        <v>645</v>
      </c>
      <c r="J21" s="227" t="s">
        <v>874</v>
      </c>
      <c r="K21" s="227" t="s">
        <v>675</v>
      </c>
      <c r="L21" s="227"/>
      <c r="M21" s="233" t="s">
        <v>605</v>
      </c>
    </row>
    <row r="22" spans="1:13" s="158" customFormat="1" ht="52.5" customHeight="1" x14ac:dyDescent="0.3">
      <c r="A22" s="162"/>
      <c r="B22" s="223"/>
      <c r="C22" s="224">
        <v>17</v>
      </c>
      <c r="D22" s="225" t="s">
        <v>620</v>
      </c>
      <c r="E22" s="226">
        <v>150</v>
      </c>
      <c r="F22" s="226" t="s">
        <v>676</v>
      </c>
      <c r="G22" s="227" t="s">
        <v>874</v>
      </c>
      <c r="H22" s="227" t="s">
        <v>677</v>
      </c>
      <c r="I22" s="226" t="s">
        <v>877</v>
      </c>
      <c r="J22" s="227" t="s">
        <v>10</v>
      </c>
      <c r="K22" s="227" t="s">
        <v>884</v>
      </c>
      <c r="L22" s="227" t="s">
        <v>647</v>
      </c>
      <c r="M22" s="233" t="s">
        <v>605</v>
      </c>
    </row>
    <row r="23" spans="1:13" s="158" customFormat="1" ht="52.5" customHeight="1" x14ac:dyDescent="0.3">
      <c r="A23" s="162"/>
      <c r="B23" s="223"/>
      <c r="C23" s="224">
        <v>18</v>
      </c>
      <c r="D23" s="225" t="s">
        <v>620</v>
      </c>
      <c r="E23" s="226" t="s">
        <v>679</v>
      </c>
      <c r="F23" s="226"/>
      <c r="G23" s="227" t="s">
        <v>10</v>
      </c>
      <c r="H23" s="227" t="s">
        <v>630</v>
      </c>
      <c r="I23" s="226" t="s">
        <v>877</v>
      </c>
      <c r="J23" s="227" t="s">
        <v>885</v>
      </c>
      <c r="K23" s="227" t="s">
        <v>886</v>
      </c>
      <c r="L23" s="232"/>
      <c r="M23" s="233" t="s">
        <v>626</v>
      </c>
    </row>
    <row r="24" spans="1:13" s="158" customFormat="1" ht="128.25" customHeight="1" x14ac:dyDescent="0.3">
      <c r="A24" s="162"/>
      <c r="B24" s="223"/>
      <c r="C24" s="224">
        <v>19</v>
      </c>
      <c r="D24" s="225" t="s">
        <v>620</v>
      </c>
      <c r="E24" s="226">
        <v>280</v>
      </c>
      <c r="F24" s="226" t="s">
        <v>682</v>
      </c>
      <c r="G24" s="227" t="s">
        <v>10</v>
      </c>
      <c r="H24" s="227" t="s">
        <v>630</v>
      </c>
      <c r="I24" s="226" t="s">
        <v>877</v>
      </c>
      <c r="J24" s="227" t="s">
        <v>655</v>
      </c>
      <c r="K24" s="227" t="s">
        <v>683</v>
      </c>
      <c r="L24" s="232" t="s">
        <v>887</v>
      </c>
      <c r="M24" s="233" t="s">
        <v>605</v>
      </c>
    </row>
    <row r="25" spans="1:13" s="158" customFormat="1" ht="103.5" customHeight="1" x14ac:dyDescent="0.3">
      <c r="A25" s="162"/>
      <c r="B25" s="223"/>
      <c r="C25" s="224">
        <v>20</v>
      </c>
      <c r="D25" s="225" t="s">
        <v>620</v>
      </c>
      <c r="E25" s="247">
        <v>270</v>
      </c>
      <c r="F25" s="247" t="s">
        <v>888</v>
      </c>
      <c r="G25" s="243" t="s">
        <v>10</v>
      </c>
      <c r="H25" s="227" t="s">
        <v>630</v>
      </c>
      <c r="I25" s="226" t="s">
        <v>877</v>
      </c>
      <c r="J25" s="227" t="s">
        <v>12</v>
      </c>
      <c r="K25" s="227" t="s">
        <v>889</v>
      </c>
      <c r="L25" s="232" t="s">
        <v>890</v>
      </c>
      <c r="M25" s="233" t="s">
        <v>605</v>
      </c>
    </row>
    <row r="26" spans="1:13" s="158" customFormat="1" ht="128.25" customHeight="1" x14ac:dyDescent="0.3">
      <c r="A26" s="162"/>
      <c r="B26" s="223"/>
      <c r="C26" s="224">
        <v>21</v>
      </c>
      <c r="D26" s="225" t="s">
        <v>620</v>
      </c>
      <c r="E26" s="226">
        <v>290</v>
      </c>
      <c r="F26" s="226" t="s">
        <v>685</v>
      </c>
      <c r="G26" s="227" t="s">
        <v>10</v>
      </c>
      <c r="H26" s="227" t="s">
        <v>630</v>
      </c>
      <c r="I26" s="226" t="s">
        <v>877</v>
      </c>
      <c r="J26" s="227" t="s">
        <v>655</v>
      </c>
      <c r="K26" s="227" t="s">
        <v>686</v>
      </c>
      <c r="L26" s="232" t="s">
        <v>687</v>
      </c>
      <c r="M26" s="233" t="s">
        <v>605</v>
      </c>
    </row>
    <row r="27" spans="1:13" s="158" customFormat="1" ht="103.5" customHeight="1" x14ac:dyDescent="0.3">
      <c r="A27" s="162"/>
      <c r="B27" s="223" t="s">
        <v>688</v>
      </c>
      <c r="C27" s="224">
        <v>22</v>
      </c>
      <c r="D27" s="225" t="s">
        <v>620</v>
      </c>
      <c r="E27" s="247">
        <v>210</v>
      </c>
      <c r="F27" s="226" t="s">
        <v>629</v>
      </c>
      <c r="G27" s="243" t="s">
        <v>10</v>
      </c>
      <c r="H27" s="227" t="s">
        <v>630</v>
      </c>
      <c r="I27" s="226" t="s">
        <v>877</v>
      </c>
      <c r="J27" s="227" t="s">
        <v>689</v>
      </c>
      <c r="K27" s="227" t="s">
        <v>690</v>
      </c>
      <c r="L27" s="232" t="s">
        <v>891</v>
      </c>
      <c r="M27" s="233" t="s">
        <v>605</v>
      </c>
    </row>
    <row r="28" spans="1:13" s="158" customFormat="1" ht="60.75" customHeight="1" x14ac:dyDescent="0.3">
      <c r="A28" s="162"/>
      <c r="B28" s="223" t="s">
        <v>692</v>
      </c>
      <c r="C28" s="224">
        <v>23</v>
      </c>
      <c r="D28" s="248" t="s">
        <v>620</v>
      </c>
      <c r="E28" s="235">
        <v>220</v>
      </c>
      <c r="F28" s="226" t="s">
        <v>629</v>
      </c>
      <c r="G28" s="245" t="s">
        <v>874</v>
      </c>
      <c r="H28" s="227" t="s">
        <v>630</v>
      </c>
      <c r="I28" s="226" t="s">
        <v>877</v>
      </c>
      <c r="J28" s="227" t="s">
        <v>693</v>
      </c>
      <c r="K28" s="227" t="s">
        <v>694</v>
      </c>
      <c r="L28" s="232"/>
      <c r="M28" s="233" t="s">
        <v>605</v>
      </c>
    </row>
    <row r="29" spans="1:13" s="158" customFormat="1" ht="72" customHeight="1" x14ac:dyDescent="0.3">
      <c r="A29" s="162"/>
      <c r="B29" s="223" t="s">
        <v>695</v>
      </c>
      <c r="C29" s="224">
        <v>24</v>
      </c>
      <c r="D29" s="249" t="s">
        <v>696</v>
      </c>
      <c r="E29" s="235" t="s">
        <v>697</v>
      </c>
      <c r="F29" s="231"/>
      <c r="G29" s="245" t="s">
        <v>693</v>
      </c>
      <c r="H29" s="250" t="s">
        <v>698</v>
      </c>
      <c r="I29" s="226"/>
      <c r="J29" s="227" t="s">
        <v>699</v>
      </c>
      <c r="K29" s="227" t="s">
        <v>700</v>
      </c>
      <c r="L29" s="227" t="s">
        <v>647</v>
      </c>
      <c r="M29" s="233" t="s">
        <v>605</v>
      </c>
    </row>
    <row r="30" spans="1:13" s="158" customFormat="1" ht="75" customHeight="1" x14ac:dyDescent="0.3">
      <c r="A30" s="162"/>
      <c r="B30" s="223"/>
      <c r="C30" s="224">
        <v>25</v>
      </c>
      <c r="D30" s="225" t="s">
        <v>701</v>
      </c>
      <c r="E30" s="251" t="s">
        <v>697</v>
      </c>
      <c r="F30" s="244"/>
      <c r="G30" s="245" t="s">
        <v>10</v>
      </c>
      <c r="H30" s="250" t="s">
        <v>698</v>
      </c>
      <c r="I30" s="227"/>
      <c r="J30" s="227" t="s">
        <v>12</v>
      </c>
      <c r="K30" s="227" t="s">
        <v>702</v>
      </c>
      <c r="L30" s="232"/>
      <c r="M30" s="233" t="s">
        <v>626</v>
      </c>
    </row>
    <row r="31" spans="1:13" s="158" customFormat="1" ht="84" customHeight="1" x14ac:dyDescent="0.3">
      <c r="A31" s="162"/>
      <c r="B31" s="223"/>
      <c r="C31" s="224">
        <v>26</v>
      </c>
      <c r="D31" s="248" t="s">
        <v>701</v>
      </c>
      <c r="E31" s="235" t="s">
        <v>697</v>
      </c>
      <c r="F31" s="231"/>
      <c r="G31" s="245" t="s">
        <v>10</v>
      </c>
      <c r="H31" s="250" t="s">
        <v>698</v>
      </c>
      <c r="I31" s="227"/>
      <c r="J31" s="227" t="s">
        <v>12</v>
      </c>
      <c r="K31" s="227" t="s">
        <v>703</v>
      </c>
      <c r="L31" s="232" t="s">
        <v>704</v>
      </c>
      <c r="M31" s="233" t="s">
        <v>605</v>
      </c>
    </row>
    <row r="32" spans="1:13" s="158" customFormat="1" ht="51.75" customHeight="1" x14ac:dyDescent="0.3">
      <c r="A32" s="162"/>
      <c r="B32" s="223" t="s">
        <v>705</v>
      </c>
      <c r="C32" s="224">
        <v>27</v>
      </c>
      <c r="D32" s="249" t="s">
        <v>696</v>
      </c>
      <c r="E32" s="235" t="s">
        <v>697</v>
      </c>
      <c r="F32" s="231"/>
      <c r="G32" s="245" t="s">
        <v>693</v>
      </c>
      <c r="H32" s="250" t="s">
        <v>706</v>
      </c>
      <c r="I32" s="226"/>
      <c r="J32" s="227" t="s">
        <v>699</v>
      </c>
      <c r="K32" s="227" t="s">
        <v>707</v>
      </c>
      <c r="L32" s="227" t="s">
        <v>647</v>
      </c>
      <c r="M32" s="233" t="s">
        <v>605</v>
      </c>
    </row>
    <row r="33" spans="1:13" s="158" customFormat="1" ht="75" customHeight="1" x14ac:dyDescent="0.3">
      <c r="A33" s="162"/>
      <c r="B33" s="223"/>
      <c r="C33" s="224">
        <v>28</v>
      </c>
      <c r="D33" s="225" t="s">
        <v>701</v>
      </c>
      <c r="E33" s="251" t="s">
        <v>697</v>
      </c>
      <c r="F33" s="244"/>
      <c r="G33" s="245" t="s">
        <v>10</v>
      </c>
      <c r="H33" s="250" t="s">
        <v>706</v>
      </c>
      <c r="I33" s="227"/>
      <c r="J33" s="227" t="s">
        <v>655</v>
      </c>
      <c r="K33" s="227" t="s">
        <v>708</v>
      </c>
      <c r="L33" s="232"/>
      <c r="M33" s="233" t="s">
        <v>626</v>
      </c>
    </row>
    <row r="34" spans="1:13" s="158" customFormat="1" ht="84" customHeight="1" x14ac:dyDescent="0.3">
      <c r="A34" s="162"/>
      <c r="B34" s="223"/>
      <c r="C34" s="224">
        <v>29</v>
      </c>
      <c r="D34" s="248" t="s">
        <v>701</v>
      </c>
      <c r="E34" s="235" t="s">
        <v>697</v>
      </c>
      <c r="F34" s="231"/>
      <c r="G34" s="245" t="s">
        <v>10</v>
      </c>
      <c r="H34" s="250" t="s">
        <v>706</v>
      </c>
      <c r="I34" s="227"/>
      <c r="J34" s="227" t="s">
        <v>655</v>
      </c>
      <c r="K34" s="227" t="s">
        <v>709</v>
      </c>
      <c r="L34" s="232" t="s">
        <v>710</v>
      </c>
      <c r="M34" s="233" t="s">
        <v>605</v>
      </c>
    </row>
    <row r="35" spans="1:13" s="158" customFormat="1" ht="115.5" customHeight="1" x14ac:dyDescent="0.3">
      <c r="A35" s="162"/>
      <c r="B35" s="223" t="s">
        <v>711</v>
      </c>
      <c r="C35" s="224">
        <v>30</v>
      </c>
      <c r="D35" s="225" t="s">
        <v>701</v>
      </c>
      <c r="E35" s="251">
        <v>105</v>
      </c>
      <c r="F35" s="244" t="s">
        <v>712</v>
      </c>
      <c r="G35" s="245" t="s">
        <v>693</v>
      </c>
      <c r="H35" s="238" t="s">
        <v>713</v>
      </c>
      <c r="I35" s="252"/>
      <c r="J35" s="227" t="s">
        <v>10</v>
      </c>
      <c r="K35" s="227" t="s">
        <v>714</v>
      </c>
      <c r="L35" s="227" t="s">
        <v>647</v>
      </c>
      <c r="M35" s="233" t="s">
        <v>605</v>
      </c>
    </row>
    <row r="36" spans="1:13" s="158" customFormat="1" ht="75" customHeight="1" x14ac:dyDescent="0.3">
      <c r="A36" s="162"/>
      <c r="B36" s="223"/>
      <c r="C36" s="224">
        <v>31</v>
      </c>
      <c r="D36" s="225" t="s">
        <v>701</v>
      </c>
      <c r="E36" s="251">
        <v>85</v>
      </c>
      <c r="F36" s="244"/>
      <c r="G36" s="245" t="s">
        <v>10</v>
      </c>
      <c r="H36" s="238" t="s">
        <v>713</v>
      </c>
      <c r="I36" s="227"/>
      <c r="J36" s="227" t="s">
        <v>960</v>
      </c>
      <c r="K36" s="227" t="s">
        <v>892</v>
      </c>
      <c r="L36" s="232"/>
      <c r="M36" s="233" t="s">
        <v>626</v>
      </c>
    </row>
    <row r="37" spans="1:13" s="158" customFormat="1" ht="94.5" customHeight="1" x14ac:dyDescent="0.3">
      <c r="A37" s="162"/>
      <c r="B37" s="223"/>
      <c r="C37" s="224">
        <v>32</v>
      </c>
      <c r="D37" s="225" t="s">
        <v>701</v>
      </c>
      <c r="E37" s="253" t="s">
        <v>697</v>
      </c>
      <c r="F37" s="244"/>
      <c r="G37" s="245" t="s">
        <v>10</v>
      </c>
      <c r="H37" s="238" t="s">
        <v>717</v>
      </c>
      <c r="I37" s="227"/>
      <c r="J37" s="227" t="s">
        <v>655</v>
      </c>
      <c r="K37" s="227" t="s">
        <v>718</v>
      </c>
      <c r="L37" s="232" t="s">
        <v>719</v>
      </c>
      <c r="M37" s="233" t="s">
        <v>605</v>
      </c>
    </row>
    <row r="38" spans="1:13" s="158" customFormat="1" ht="102" customHeight="1" x14ac:dyDescent="0.3">
      <c r="A38" s="162"/>
      <c r="B38" s="223"/>
      <c r="C38" s="224">
        <v>33</v>
      </c>
      <c r="D38" s="248" t="s">
        <v>701</v>
      </c>
      <c r="E38" s="235" t="s">
        <v>697</v>
      </c>
      <c r="F38" s="231"/>
      <c r="G38" s="245" t="s">
        <v>10</v>
      </c>
      <c r="H38" s="238" t="s">
        <v>720</v>
      </c>
      <c r="I38" s="227"/>
      <c r="J38" s="227" t="s">
        <v>12</v>
      </c>
      <c r="K38" s="227" t="s">
        <v>721</v>
      </c>
      <c r="L38" s="232" t="s">
        <v>722</v>
      </c>
      <c r="M38" s="233" t="s">
        <v>605</v>
      </c>
    </row>
    <row r="39" spans="1:13" s="158" customFormat="1" ht="75" customHeight="1" x14ac:dyDescent="0.3">
      <c r="A39" s="162"/>
      <c r="B39" s="223" t="s">
        <v>723</v>
      </c>
      <c r="C39" s="224">
        <v>34</v>
      </c>
      <c r="D39" s="225" t="s">
        <v>701</v>
      </c>
      <c r="E39" s="251"/>
      <c r="F39" s="244"/>
      <c r="G39" s="245" t="s">
        <v>668</v>
      </c>
      <c r="H39" s="238"/>
      <c r="I39" s="227"/>
      <c r="J39" s="227"/>
      <c r="K39" s="227" t="s">
        <v>724</v>
      </c>
      <c r="L39" s="232" t="s">
        <v>725</v>
      </c>
      <c r="M39" s="233" t="s">
        <v>605</v>
      </c>
    </row>
    <row r="40" spans="1:13" s="158" customFormat="1" ht="40.5" customHeight="1" x14ac:dyDescent="0.3">
      <c r="A40" s="162"/>
      <c r="B40" s="223"/>
      <c r="C40" s="224">
        <v>35</v>
      </c>
      <c r="D40" s="249" t="s">
        <v>696</v>
      </c>
      <c r="E40" s="254">
        <v>115</v>
      </c>
      <c r="F40" s="244" t="s">
        <v>726</v>
      </c>
      <c r="G40" s="245" t="s">
        <v>693</v>
      </c>
      <c r="H40" s="250" t="s">
        <v>727</v>
      </c>
      <c r="I40" s="226"/>
      <c r="J40" s="227" t="s">
        <v>728</v>
      </c>
      <c r="K40" s="227" t="s">
        <v>729</v>
      </c>
      <c r="L40" s="232"/>
      <c r="M40" s="233" t="s">
        <v>605</v>
      </c>
    </row>
    <row r="41" spans="1:13" s="158" customFormat="1" ht="100.5" customHeight="1" x14ac:dyDescent="0.3">
      <c r="A41" s="162"/>
      <c r="B41" s="223" t="s">
        <v>730</v>
      </c>
      <c r="C41" s="224">
        <v>36</v>
      </c>
      <c r="D41" s="231" t="s">
        <v>731</v>
      </c>
      <c r="E41" s="231">
        <v>75</v>
      </c>
      <c r="F41" s="244" t="s">
        <v>732</v>
      </c>
      <c r="G41" s="255" t="s">
        <v>728</v>
      </c>
      <c r="H41" s="245" t="s">
        <v>727</v>
      </c>
      <c r="I41" s="246"/>
      <c r="J41" s="243" t="s">
        <v>699</v>
      </c>
      <c r="K41" s="227" t="s">
        <v>733</v>
      </c>
      <c r="L41" s="227" t="s">
        <v>647</v>
      </c>
      <c r="M41" s="233" t="s">
        <v>605</v>
      </c>
    </row>
    <row r="42" spans="1:13" s="158" customFormat="1" ht="100.5" customHeight="1" x14ac:dyDescent="0.3">
      <c r="A42" s="162"/>
      <c r="B42" s="223" t="s">
        <v>734</v>
      </c>
      <c r="C42" s="224">
        <v>37</v>
      </c>
      <c r="D42" s="231" t="s">
        <v>731</v>
      </c>
      <c r="E42" s="231">
        <v>80</v>
      </c>
      <c r="F42" s="226" t="s">
        <v>735</v>
      </c>
      <c r="G42" s="255" t="s">
        <v>10</v>
      </c>
      <c r="H42" s="245" t="s">
        <v>727</v>
      </c>
      <c r="I42" s="246"/>
      <c r="J42" s="243" t="s">
        <v>655</v>
      </c>
      <c r="K42" s="227" t="s">
        <v>893</v>
      </c>
      <c r="L42" s="232"/>
      <c r="M42" s="233" t="s">
        <v>626</v>
      </c>
    </row>
    <row r="43" spans="1:13" s="158" customFormat="1" ht="134.25" customHeight="1" x14ac:dyDescent="0.3">
      <c r="A43" s="162"/>
      <c r="B43" s="223"/>
      <c r="C43" s="224">
        <v>38</v>
      </c>
      <c r="D43" s="224" t="s">
        <v>737</v>
      </c>
      <c r="E43" s="235" t="s">
        <v>697</v>
      </c>
      <c r="F43" s="247" t="s">
        <v>735</v>
      </c>
      <c r="G43" s="245" t="s">
        <v>10</v>
      </c>
      <c r="H43" s="256" t="s">
        <v>727</v>
      </c>
      <c r="I43" s="256"/>
      <c r="J43" s="256" t="s">
        <v>655</v>
      </c>
      <c r="K43" s="238" t="s">
        <v>738</v>
      </c>
      <c r="L43" s="232" t="s">
        <v>739</v>
      </c>
      <c r="M43" s="233" t="s">
        <v>605</v>
      </c>
    </row>
    <row r="44" spans="1:13" s="158" customFormat="1" ht="75" customHeight="1" x14ac:dyDescent="0.3">
      <c r="A44" s="162"/>
      <c r="B44" s="223" t="s">
        <v>740</v>
      </c>
      <c r="C44" s="224">
        <v>39</v>
      </c>
      <c r="D44" s="225" t="s">
        <v>701</v>
      </c>
      <c r="E44" s="251"/>
      <c r="F44" s="235"/>
      <c r="G44" s="256" t="s">
        <v>668</v>
      </c>
      <c r="H44" s="238"/>
      <c r="I44" s="227"/>
      <c r="J44" s="227"/>
      <c r="K44" s="227" t="s">
        <v>741</v>
      </c>
      <c r="L44" s="232" t="s">
        <v>725</v>
      </c>
      <c r="M44" s="233" t="s">
        <v>605</v>
      </c>
    </row>
    <row r="45" spans="1:13" s="128" customFormat="1" ht="54.75" customHeight="1" x14ac:dyDescent="0.3">
      <c r="A45" s="165"/>
      <c r="B45" s="223" t="s">
        <v>742</v>
      </c>
      <c r="C45" s="224"/>
      <c r="D45" s="238"/>
      <c r="E45" s="226"/>
      <c r="F45" s="226"/>
      <c r="G45" s="226"/>
      <c r="H45" s="227"/>
      <c r="I45" s="227"/>
      <c r="J45" s="257"/>
      <c r="K45" s="241"/>
      <c r="L45" s="242"/>
      <c r="M45" s="233" t="s">
        <v>605</v>
      </c>
    </row>
    <row r="46" spans="1:13" s="166" customFormat="1" ht="88.5" customHeight="1" x14ac:dyDescent="0.3">
      <c r="A46" s="169"/>
      <c r="B46" s="278" t="s">
        <v>894</v>
      </c>
      <c r="C46" s="238">
        <v>40</v>
      </c>
      <c r="D46" s="238" t="s">
        <v>744</v>
      </c>
      <c r="E46" s="227">
        <v>20</v>
      </c>
      <c r="F46" s="227" t="s">
        <v>745</v>
      </c>
      <c r="G46" s="227" t="s">
        <v>655</v>
      </c>
      <c r="H46" s="227" t="s">
        <v>746</v>
      </c>
      <c r="I46" s="227" t="s">
        <v>697</v>
      </c>
      <c r="J46" s="227" t="s">
        <v>895</v>
      </c>
      <c r="K46" s="259" t="s">
        <v>748</v>
      </c>
      <c r="L46" s="279"/>
      <c r="M46" s="280" t="s">
        <v>605</v>
      </c>
    </row>
    <row r="47" spans="1:13" s="166" customFormat="1" ht="39" x14ac:dyDescent="0.3">
      <c r="A47" s="167"/>
      <c r="B47" s="281"/>
      <c r="C47" s="238">
        <v>41</v>
      </c>
      <c r="D47" s="238" t="s">
        <v>744</v>
      </c>
      <c r="E47" s="227" t="s">
        <v>749</v>
      </c>
      <c r="F47" s="227" t="s">
        <v>750</v>
      </c>
      <c r="G47" s="226" t="s">
        <v>895</v>
      </c>
      <c r="H47" s="227" t="s">
        <v>746</v>
      </c>
      <c r="I47" s="227" t="s">
        <v>697</v>
      </c>
      <c r="J47" s="227" t="s">
        <v>697</v>
      </c>
      <c r="K47" s="259" t="s">
        <v>751</v>
      </c>
      <c r="L47" s="279"/>
      <c r="M47" s="280" t="s">
        <v>605</v>
      </c>
    </row>
    <row r="48" spans="1:13" s="166" customFormat="1" ht="26" x14ac:dyDescent="0.3">
      <c r="A48" s="167"/>
      <c r="B48" s="281"/>
      <c r="C48" s="238">
        <v>42</v>
      </c>
      <c r="D48" s="238" t="s">
        <v>744</v>
      </c>
      <c r="E48" s="227">
        <v>80</v>
      </c>
      <c r="F48" s="227" t="s">
        <v>896</v>
      </c>
      <c r="G48" s="226" t="s">
        <v>895</v>
      </c>
      <c r="H48" s="227" t="s">
        <v>897</v>
      </c>
      <c r="I48" s="227" t="s">
        <v>697</v>
      </c>
      <c r="J48" s="227" t="s">
        <v>898</v>
      </c>
      <c r="K48" s="259" t="s">
        <v>899</v>
      </c>
      <c r="L48" s="279" t="s">
        <v>900</v>
      </c>
      <c r="M48" s="280" t="s">
        <v>605</v>
      </c>
    </row>
    <row r="49" spans="1:13" s="170" customFormat="1" ht="26" x14ac:dyDescent="0.3">
      <c r="A49" s="168"/>
      <c r="B49" s="278"/>
      <c r="C49" s="238">
        <v>43</v>
      </c>
      <c r="D49" s="238" t="s">
        <v>744</v>
      </c>
      <c r="E49" s="227">
        <v>115</v>
      </c>
      <c r="F49" s="227" t="s">
        <v>764</v>
      </c>
      <c r="G49" s="226" t="s">
        <v>895</v>
      </c>
      <c r="H49" s="227" t="s">
        <v>897</v>
      </c>
      <c r="I49" s="227" t="s">
        <v>697</v>
      </c>
      <c r="J49" s="227" t="s">
        <v>655</v>
      </c>
      <c r="K49" s="259" t="s">
        <v>901</v>
      </c>
      <c r="L49" s="279" t="s">
        <v>900</v>
      </c>
      <c r="M49" s="280" t="s">
        <v>605</v>
      </c>
    </row>
    <row r="50" spans="1:13" s="170" customFormat="1" ht="26" x14ac:dyDescent="0.3">
      <c r="A50" s="167"/>
      <c r="B50" s="281"/>
      <c r="C50" s="238">
        <v>44</v>
      </c>
      <c r="D50" s="238" t="s">
        <v>744</v>
      </c>
      <c r="E50" s="227">
        <v>120</v>
      </c>
      <c r="F50" s="227" t="s">
        <v>902</v>
      </c>
      <c r="G50" s="226" t="s">
        <v>895</v>
      </c>
      <c r="H50" s="227" t="s">
        <v>897</v>
      </c>
      <c r="I50" s="227" t="s">
        <v>697</v>
      </c>
      <c r="J50" s="227" t="s">
        <v>12</v>
      </c>
      <c r="K50" s="259" t="s">
        <v>903</v>
      </c>
      <c r="L50" s="279" t="s">
        <v>900</v>
      </c>
      <c r="M50" s="280" t="s">
        <v>605</v>
      </c>
    </row>
    <row r="51" spans="1:13" s="170" customFormat="1" ht="39" x14ac:dyDescent="0.3">
      <c r="A51" s="167"/>
      <c r="B51" s="281"/>
      <c r="C51" s="238">
        <v>45</v>
      </c>
      <c r="D51" s="238" t="s">
        <v>744</v>
      </c>
      <c r="E51" s="227">
        <v>175</v>
      </c>
      <c r="F51" s="227" t="s">
        <v>904</v>
      </c>
      <c r="G51" s="226" t="s">
        <v>895</v>
      </c>
      <c r="H51" s="227" t="s">
        <v>897</v>
      </c>
      <c r="I51" s="227" t="s">
        <v>697</v>
      </c>
      <c r="J51" s="227" t="s">
        <v>874</v>
      </c>
      <c r="K51" s="259" t="s">
        <v>905</v>
      </c>
      <c r="L51" s="279" t="s">
        <v>900</v>
      </c>
      <c r="M51" s="280" t="s">
        <v>605</v>
      </c>
    </row>
    <row r="52" spans="1:13" s="170" customFormat="1" ht="23" x14ac:dyDescent="0.3">
      <c r="A52" s="167"/>
      <c r="B52" s="281"/>
      <c r="C52" s="238">
        <v>46</v>
      </c>
      <c r="D52" s="238" t="s">
        <v>744</v>
      </c>
      <c r="E52" s="227">
        <v>60</v>
      </c>
      <c r="F52" s="227" t="s">
        <v>770</v>
      </c>
      <c r="G52" s="226" t="s">
        <v>895</v>
      </c>
      <c r="H52" s="227" t="s">
        <v>771</v>
      </c>
      <c r="I52" s="227" t="s">
        <v>906</v>
      </c>
      <c r="J52" s="227" t="s">
        <v>10</v>
      </c>
      <c r="K52" s="259" t="s">
        <v>907</v>
      </c>
      <c r="L52" s="282" t="s">
        <v>647</v>
      </c>
      <c r="M52" s="280" t="s">
        <v>605</v>
      </c>
    </row>
    <row r="53" spans="1:13" s="170" customFormat="1" ht="13" x14ac:dyDescent="0.3">
      <c r="A53" s="167"/>
      <c r="B53" s="281"/>
      <c r="C53" s="238">
        <v>47</v>
      </c>
      <c r="D53" s="238" t="s">
        <v>744</v>
      </c>
      <c r="E53" s="227">
        <v>60</v>
      </c>
      <c r="F53" s="227" t="s">
        <v>770</v>
      </c>
      <c r="G53" s="227" t="s">
        <v>10</v>
      </c>
      <c r="H53" s="227" t="s">
        <v>774</v>
      </c>
      <c r="I53" s="227" t="s">
        <v>906</v>
      </c>
      <c r="J53" s="226" t="s">
        <v>762</v>
      </c>
      <c r="K53" s="227" t="s">
        <v>908</v>
      </c>
      <c r="L53" s="279"/>
      <c r="M53" s="280" t="s">
        <v>626</v>
      </c>
    </row>
    <row r="54" spans="1:13" s="170" customFormat="1" ht="130" x14ac:dyDescent="0.3">
      <c r="A54" s="167"/>
      <c r="B54" s="281"/>
      <c r="C54" s="238">
        <v>48</v>
      </c>
      <c r="D54" s="238" t="s">
        <v>744</v>
      </c>
      <c r="E54" s="227" t="s">
        <v>776</v>
      </c>
      <c r="F54" s="227" t="s">
        <v>777</v>
      </c>
      <c r="G54" s="227" t="s">
        <v>10</v>
      </c>
      <c r="H54" s="227" t="s">
        <v>774</v>
      </c>
      <c r="I54" s="227" t="s">
        <v>906</v>
      </c>
      <c r="J54" s="226" t="s">
        <v>655</v>
      </c>
      <c r="K54" s="227" t="s">
        <v>778</v>
      </c>
      <c r="L54" s="279" t="s">
        <v>909</v>
      </c>
      <c r="M54" s="280" t="s">
        <v>605</v>
      </c>
    </row>
    <row r="55" spans="1:13" s="170" customFormat="1" ht="130" x14ac:dyDescent="0.3">
      <c r="A55" s="167"/>
      <c r="B55" s="281"/>
      <c r="C55" s="238">
        <v>49</v>
      </c>
      <c r="D55" s="238" t="s">
        <v>744</v>
      </c>
      <c r="E55" s="227">
        <v>190</v>
      </c>
      <c r="F55" s="227" t="s">
        <v>780</v>
      </c>
      <c r="G55" s="227" t="s">
        <v>10</v>
      </c>
      <c r="H55" s="227" t="s">
        <v>774</v>
      </c>
      <c r="I55" s="227" t="s">
        <v>906</v>
      </c>
      <c r="J55" s="227" t="s">
        <v>12</v>
      </c>
      <c r="K55" s="227" t="s">
        <v>781</v>
      </c>
      <c r="L55" s="279" t="s">
        <v>910</v>
      </c>
      <c r="M55" s="280" t="s">
        <v>605</v>
      </c>
    </row>
    <row r="56" spans="1:13" s="170" customFormat="1" ht="143" x14ac:dyDescent="0.3">
      <c r="A56" s="167"/>
      <c r="B56" s="281"/>
      <c r="C56" s="238">
        <v>50</v>
      </c>
      <c r="D56" s="238" t="s">
        <v>744</v>
      </c>
      <c r="E56" s="227">
        <v>180</v>
      </c>
      <c r="F56" s="227" t="s">
        <v>783</v>
      </c>
      <c r="G56" s="227" t="s">
        <v>10</v>
      </c>
      <c r="H56" s="227" t="s">
        <v>774</v>
      </c>
      <c r="I56" s="227" t="s">
        <v>906</v>
      </c>
      <c r="J56" s="227" t="s">
        <v>874</v>
      </c>
      <c r="K56" s="227" t="s">
        <v>911</v>
      </c>
      <c r="L56" s="279" t="s">
        <v>912</v>
      </c>
      <c r="M56" s="280" t="s">
        <v>605</v>
      </c>
    </row>
    <row r="57" spans="1:13" s="170" customFormat="1" ht="26" x14ac:dyDescent="0.3">
      <c r="A57" s="167"/>
      <c r="B57" s="281"/>
      <c r="C57" s="238">
        <v>51</v>
      </c>
      <c r="D57" s="238" t="s">
        <v>744</v>
      </c>
      <c r="E57" s="227">
        <v>60</v>
      </c>
      <c r="F57" s="227" t="s">
        <v>770</v>
      </c>
      <c r="G57" s="227" t="s">
        <v>895</v>
      </c>
      <c r="H57" s="227" t="s">
        <v>771</v>
      </c>
      <c r="I57" s="227" t="s">
        <v>772</v>
      </c>
      <c r="J57" s="227" t="s">
        <v>10</v>
      </c>
      <c r="K57" s="227" t="s">
        <v>907</v>
      </c>
      <c r="L57" s="279" t="s">
        <v>647</v>
      </c>
      <c r="M57" s="280" t="s">
        <v>605</v>
      </c>
    </row>
    <row r="58" spans="1:13" s="170" customFormat="1" ht="13" x14ac:dyDescent="0.3">
      <c r="A58" s="167"/>
      <c r="B58" s="281"/>
      <c r="C58" s="238">
        <v>52</v>
      </c>
      <c r="D58" s="238" t="s">
        <v>744</v>
      </c>
      <c r="E58" s="227">
        <v>60</v>
      </c>
      <c r="F58" s="227" t="s">
        <v>770</v>
      </c>
      <c r="G58" s="227" t="s">
        <v>10</v>
      </c>
      <c r="H58" s="227" t="s">
        <v>774</v>
      </c>
      <c r="I58" s="227" t="s">
        <v>772</v>
      </c>
      <c r="J58" s="227" t="s">
        <v>913</v>
      </c>
      <c r="K58" s="259" t="s">
        <v>914</v>
      </c>
      <c r="L58" s="279"/>
      <c r="M58" s="280" t="s">
        <v>626</v>
      </c>
    </row>
    <row r="59" spans="1:13" s="170" customFormat="1" ht="130" x14ac:dyDescent="0.3">
      <c r="A59" s="171"/>
      <c r="B59" s="283"/>
      <c r="C59" s="238">
        <v>53</v>
      </c>
      <c r="D59" s="238" t="s">
        <v>744</v>
      </c>
      <c r="E59" s="227" t="s">
        <v>776</v>
      </c>
      <c r="F59" s="227" t="s">
        <v>777</v>
      </c>
      <c r="G59" s="227" t="s">
        <v>10</v>
      </c>
      <c r="H59" s="227" t="s">
        <v>774</v>
      </c>
      <c r="I59" s="227" t="s">
        <v>772</v>
      </c>
      <c r="J59" s="227" t="s">
        <v>655</v>
      </c>
      <c r="K59" s="259" t="s">
        <v>915</v>
      </c>
      <c r="L59" s="279" t="s">
        <v>779</v>
      </c>
      <c r="M59" s="280" t="s">
        <v>605</v>
      </c>
    </row>
    <row r="60" spans="1:13" s="170" customFormat="1" ht="130" x14ac:dyDescent="0.3">
      <c r="A60" s="171"/>
      <c r="B60" s="284"/>
      <c r="C60" s="238">
        <v>54</v>
      </c>
      <c r="D60" s="238" t="s">
        <v>744</v>
      </c>
      <c r="E60" s="227">
        <v>190</v>
      </c>
      <c r="F60" s="227" t="s">
        <v>780</v>
      </c>
      <c r="G60" s="227" t="s">
        <v>10</v>
      </c>
      <c r="H60" s="227" t="s">
        <v>774</v>
      </c>
      <c r="I60" s="227" t="s">
        <v>772</v>
      </c>
      <c r="J60" s="227" t="s">
        <v>12</v>
      </c>
      <c r="K60" s="259" t="s">
        <v>916</v>
      </c>
      <c r="L60" s="279" t="s">
        <v>782</v>
      </c>
      <c r="M60" s="280" t="s">
        <v>605</v>
      </c>
    </row>
    <row r="61" spans="1:13" s="170" customFormat="1" ht="130" x14ac:dyDescent="0.3">
      <c r="A61" s="171"/>
      <c r="B61" s="284"/>
      <c r="C61" s="238">
        <v>55</v>
      </c>
      <c r="D61" s="238" t="s">
        <v>744</v>
      </c>
      <c r="E61" s="227">
        <v>180</v>
      </c>
      <c r="F61" s="227" t="s">
        <v>783</v>
      </c>
      <c r="G61" s="227" t="s">
        <v>10</v>
      </c>
      <c r="H61" s="227" t="s">
        <v>774</v>
      </c>
      <c r="I61" s="227" t="s">
        <v>772</v>
      </c>
      <c r="J61" s="227" t="s">
        <v>874</v>
      </c>
      <c r="K61" s="259" t="s">
        <v>917</v>
      </c>
      <c r="L61" s="279" t="s">
        <v>785</v>
      </c>
      <c r="M61" s="280" t="s">
        <v>605</v>
      </c>
    </row>
    <row r="62" spans="1:13" s="170" customFormat="1" ht="26" x14ac:dyDescent="0.3">
      <c r="A62" s="171"/>
      <c r="B62" s="284"/>
      <c r="C62" s="238">
        <v>56</v>
      </c>
      <c r="D62" s="238" t="s">
        <v>744</v>
      </c>
      <c r="E62" s="227">
        <v>55</v>
      </c>
      <c r="F62" s="227" t="s">
        <v>786</v>
      </c>
      <c r="G62" s="227" t="s">
        <v>895</v>
      </c>
      <c r="H62" s="227" t="s">
        <v>787</v>
      </c>
      <c r="I62" s="227" t="s">
        <v>788</v>
      </c>
      <c r="J62" s="227" t="s">
        <v>10</v>
      </c>
      <c r="K62" s="259" t="s">
        <v>918</v>
      </c>
      <c r="L62" s="279" t="s">
        <v>647</v>
      </c>
      <c r="M62" s="280" t="s">
        <v>605</v>
      </c>
    </row>
    <row r="63" spans="1:13" s="170" customFormat="1" ht="26" x14ac:dyDescent="0.3">
      <c r="A63" s="171"/>
      <c r="B63" s="283"/>
      <c r="C63" s="238">
        <v>57</v>
      </c>
      <c r="D63" s="238" t="s">
        <v>744</v>
      </c>
      <c r="E63" s="227">
        <v>55</v>
      </c>
      <c r="F63" s="227" t="s">
        <v>786</v>
      </c>
      <c r="G63" s="227" t="s">
        <v>10</v>
      </c>
      <c r="H63" s="227" t="s">
        <v>790</v>
      </c>
      <c r="I63" s="227" t="s">
        <v>788</v>
      </c>
      <c r="J63" s="227" t="s">
        <v>791</v>
      </c>
      <c r="K63" s="259" t="s">
        <v>792</v>
      </c>
      <c r="L63" s="279"/>
      <c r="M63" s="280" t="s">
        <v>626</v>
      </c>
    </row>
    <row r="64" spans="1:13" s="170" customFormat="1" ht="130" x14ac:dyDescent="0.3">
      <c r="A64" s="171"/>
      <c r="B64" s="283"/>
      <c r="C64" s="238">
        <v>58</v>
      </c>
      <c r="D64" s="238" t="s">
        <v>744</v>
      </c>
      <c r="E64" s="227" t="s">
        <v>793</v>
      </c>
      <c r="F64" s="227" t="s">
        <v>794</v>
      </c>
      <c r="G64" s="227" t="s">
        <v>10</v>
      </c>
      <c r="H64" s="227" t="s">
        <v>790</v>
      </c>
      <c r="I64" s="227" t="s">
        <v>788</v>
      </c>
      <c r="J64" s="227" t="s">
        <v>791</v>
      </c>
      <c r="K64" s="227" t="s">
        <v>919</v>
      </c>
      <c r="L64" s="279" t="s">
        <v>920</v>
      </c>
      <c r="M64" s="280" t="s">
        <v>605</v>
      </c>
    </row>
    <row r="65" spans="1:13" s="170" customFormat="1" ht="26" x14ac:dyDescent="0.3">
      <c r="A65" s="171"/>
      <c r="B65" s="283"/>
      <c r="C65" s="238">
        <v>59</v>
      </c>
      <c r="D65" s="238" t="s">
        <v>744</v>
      </c>
      <c r="E65" s="227" t="s">
        <v>797</v>
      </c>
      <c r="F65" s="227" t="s">
        <v>798</v>
      </c>
      <c r="G65" s="227" t="s">
        <v>791</v>
      </c>
      <c r="H65" s="227" t="s">
        <v>799</v>
      </c>
      <c r="I65" s="227" t="s">
        <v>788</v>
      </c>
      <c r="J65" s="227" t="s">
        <v>10</v>
      </c>
      <c r="K65" s="227" t="s">
        <v>800</v>
      </c>
      <c r="L65" s="279" t="s">
        <v>647</v>
      </c>
      <c r="M65" s="280" t="s">
        <v>605</v>
      </c>
    </row>
    <row r="66" spans="1:13" s="170" customFormat="1" ht="26" x14ac:dyDescent="0.3">
      <c r="A66" s="171"/>
      <c r="B66" s="283"/>
      <c r="C66" s="238">
        <v>60</v>
      </c>
      <c r="D66" s="238" t="s">
        <v>744</v>
      </c>
      <c r="E66" s="227" t="s">
        <v>797</v>
      </c>
      <c r="F66" s="227" t="s">
        <v>798</v>
      </c>
      <c r="G66" s="227" t="s">
        <v>10</v>
      </c>
      <c r="H66" s="227" t="s">
        <v>801</v>
      </c>
      <c r="I66" s="227" t="s">
        <v>788</v>
      </c>
      <c r="J66" s="226" t="s">
        <v>921</v>
      </c>
      <c r="K66" s="227" t="s">
        <v>922</v>
      </c>
      <c r="L66" s="279"/>
      <c r="M66" s="280" t="s">
        <v>626</v>
      </c>
    </row>
    <row r="67" spans="1:13" s="170" customFormat="1" ht="156" x14ac:dyDescent="0.3">
      <c r="A67" s="171"/>
      <c r="B67" s="284"/>
      <c r="C67" s="238">
        <v>61</v>
      </c>
      <c r="D67" s="238" t="s">
        <v>744</v>
      </c>
      <c r="E67" s="227">
        <v>200</v>
      </c>
      <c r="F67" s="227" t="s">
        <v>804</v>
      </c>
      <c r="G67" s="227" t="s">
        <v>10</v>
      </c>
      <c r="H67" s="227" t="s">
        <v>801</v>
      </c>
      <c r="I67" s="227" t="s">
        <v>788</v>
      </c>
      <c r="J67" s="226" t="s">
        <v>655</v>
      </c>
      <c r="K67" s="227" t="s">
        <v>805</v>
      </c>
      <c r="L67" s="279" t="s">
        <v>806</v>
      </c>
      <c r="M67" s="280" t="s">
        <v>605</v>
      </c>
    </row>
    <row r="68" spans="1:13" s="170" customFormat="1" ht="156" x14ac:dyDescent="0.3">
      <c r="A68" s="168"/>
      <c r="B68" s="284"/>
      <c r="C68" s="238">
        <v>62</v>
      </c>
      <c r="D68" s="238" t="s">
        <v>744</v>
      </c>
      <c r="E68" s="227">
        <v>195</v>
      </c>
      <c r="F68" s="263" t="s">
        <v>807</v>
      </c>
      <c r="G68" s="227" t="s">
        <v>10</v>
      </c>
      <c r="H68" s="227" t="s">
        <v>801</v>
      </c>
      <c r="I68" s="227" t="s">
        <v>788</v>
      </c>
      <c r="J68" s="227" t="s">
        <v>12</v>
      </c>
      <c r="K68" s="259" t="s">
        <v>923</v>
      </c>
      <c r="L68" s="279" t="s">
        <v>809</v>
      </c>
      <c r="M68" s="280" t="s">
        <v>605</v>
      </c>
    </row>
    <row r="69" spans="1:13" s="170" customFormat="1" ht="169" x14ac:dyDescent="0.3">
      <c r="A69" s="168"/>
      <c r="B69" s="284"/>
      <c r="C69" s="238">
        <v>63</v>
      </c>
      <c r="D69" s="238" t="s">
        <v>744</v>
      </c>
      <c r="E69" s="227">
        <v>186</v>
      </c>
      <c r="F69" s="227" t="s">
        <v>810</v>
      </c>
      <c r="G69" s="227" t="s">
        <v>10</v>
      </c>
      <c r="H69" s="227" t="s">
        <v>801</v>
      </c>
      <c r="I69" s="227" t="s">
        <v>788</v>
      </c>
      <c r="J69" s="227" t="s">
        <v>874</v>
      </c>
      <c r="K69" s="259" t="s">
        <v>924</v>
      </c>
      <c r="L69" s="279" t="s">
        <v>820</v>
      </c>
      <c r="M69" s="280" t="s">
        <v>605</v>
      </c>
    </row>
    <row r="70" spans="1:13" s="170" customFormat="1" ht="156" x14ac:dyDescent="0.3">
      <c r="A70" s="168"/>
      <c r="B70" s="284"/>
      <c r="C70" s="238">
        <v>64</v>
      </c>
      <c r="D70" s="238" t="s">
        <v>744</v>
      </c>
      <c r="E70" s="227" t="s">
        <v>813</v>
      </c>
      <c r="F70" s="227" t="s">
        <v>814</v>
      </c>
      <c r="G70" s="227" t="s">
        <v>10</v>
      </c>
      <c r="H70" s="227" t="s">
        <v>801</v>
      </c>
      <c r="I70" s="227" t="s">
        <v>788</v>
      </c>
      <c r="J70" s="227" t="s">
        <v>14</v>
      </c>
      <c r="K70" s="259" t="s">
        <v>925</v>
      </c>
      <c r="L70" s="279" t="s">
        <v>812</v>
      </c>
      <c r="M70" s="280" t="s">
        <v>605</v>
      </c>
    </row>
    <row r="71" spans="1:13" s="170" customFormat="1" ht="169" x14ac:dyDescent="0.3">
      <c r="A71" s="168"/>
      <c r="B71" s="278" t="s">
        <v>926</v>
      </c>
      <c r="C71" s="238">
        <v>65</v>
      </c>
      <c r="D71" s="238" t="s">
        <v>744</v>
      </c>
      <c r="E71" s="227">
        <v>185</v>
      </c>
      <c r="F71" s="227" t="s">
        <v>818</v>
      </c>
      <c r="G71" s="227" t="s">
        <v>10</v>
      </c>
      <c r="H71" s="227" t="s">
        <v>801</v>
      </c>
      <c r="I71" s="227" t="s">
        <v>788</v>
      </c>
      <c r="J71" s="227" t="s">
        <v>895</v>
      </c>
      <c r="K71" s="259" t="s">
        <v>927</v>
      </c>
      <c r="L71" s="279" t="s">
        <v>816</v>
      </c>
      <c r="M71" s="280" t="s">
        <v>605</v>
      </c>
    </row>
    <row r="72" spans="1:13" s="128" customFormat="1" ht="268.5" customHeight="1" x14ac:dyDescent="0.3">
      <c r="A72" s="154"/>
      <c r="B72" s="223" t="s">
        <v>928</v>
      </c>
      <c r="C72" s="238">
        <v>66</v>
      </c>
      <c r="D72" s="246"/>
      <c r="E72" s="226"/>
      <c r="F72" s="226"/>
      <c r="G72" s="227" t="s">
        <v>874</v>
      </c>
      <c r="H72" s="227" t="s">
        <v>616</v>
      </c>
      <c r="I72" s="227"/>
      <c r="J72" s="227"/>
      <c r="K72" s="259" t="s">
        <v>961</v>
      </c>
      <c r="L72" s="232" t="s">
        <v>962</v>
      </c>
      <c r="M72" s="233" t="s">
        <v>605</v>
      </c>
    </row>
    <row r="73" spans="1:13" s="128" customFormat="1" ht="252.75" customHeight="1" x14ac:dyDescent="0.3">
      <c r="A73" s="154"/>
      <c r="B73" s="223" t="s">
        <v>929</v>
      </c>
      <c r="C73" s="238">
        <v>67</v>
      </c>
      <c r="D73" s="246"/>
      <c r="E73" s="226"/>
      <c r="F73" s="226"/>
      <c r="G73" s="227" t="s">
        <v>874</v>
      </c>
      <c r="H73" s="227" t="s">
        <v>616</v>
      </c>
      <c r="I73" s="227"/>
      <c r="J73" s="227"/>
      <c r="K73" s="259" t="s">
        <v>951</v>
      </c>
      <c r="L73" s="232" t="s">
        <v>963</v>
      </c>
      <c r="M73" s="233" t="s">
        <v>605</v>
      </c>
    </row>
    <row r="74" spans="1:13" s="125" customFormat="1" ht="157.5" customHeight="1" x14ac:dyDescent="0.3">
      <c r="A74" s="117" t="s">
        <v>549</v>
      </c>
      <c r="B74" s="223" t="s">
        <v>852</v>
      </c>
      <c r="C74" s="238">
        <v>68</v>
      </c>
      <c r="D74" s="224" t="s">
        <v>620</v>
      </c>
      <c r="E74" s="269">
        <v>60</v>
      </c>
      <c r="F74" s="234" t="s">
        <v>697</v>
      </c>
      <c r="G74" s="236" t="s">
        <v>874</v>
      </c>
      <c r="H74" s="238" t="s">
        <v>622</v>
      </c>
      <c r="I74" s="227" t="s">
        <v>549</v>
      </c>
      <c r="J74" s="239"/>
      <c r="K74" s="227" t="s">
        <v>964</v>
      </c>
      <c r="L74" s="229" t="s">
        <v>853</v>
      </c>
      <c r="M74" s="230" t="s">
        <v>626</v>
      </c>
    </row>
    <row r="75" spans="1:13" s="128" customFormat="1" ht="74.25" customHeight="1" x14ac:dyDescent="0.3">
      <c r="A75" s="154"/>
      <c r="B75" s="223" t="s">
        <v>854</v>
      </c>
      <c r="C75" s="224"/>
      <c r="D75" s="285"/>
      <c r="E75" s="227"/>
      <c r="F75" s="227"/>
      <c r="G75" s="227"/>
      <c r="H75" s="227"/>
      <c r="I75" s="227"/>
      <c r="J75" s="240"/>
      <c r="K75" s="241"/>
      <c r="L75" s="242"/>
      <c r="M75" s="233" t="s">
        <v>626</v>
      </c>
    </row>
    <row r="76" spans="1:13" s="158" customFormat="1" ht="117.75" customHeight="1" x14ac:dyDescent="0.3">
      <c r="A76" s="162"/>
      <c r="B76" s="223" t="s">
        <v>876</v>
      </c>
      <c r="C76" s="224">
        <v>69</v>
      </c>
      <c r="D76" s="225" t="s">
        <v>620</v>
      </c>
      <c r="E76" s="226" t="s">
        <v>628</v>
      </c>
      <c r="F76" s="226" t="s">
        <v>629</v>
      </c>
      <c r="G76" s="227" t="s">
        <v>10</v>
      </c>
      <c r="H76" s="227" t="s">
        <v>677</v>
      </c>
      <c r="I76" s="226" t="s">
        <v>877</v>
      </c>
      <c r="J76" s="227" t="s">
        <v>637</v>
      </c>
      <c r="K76" s="227" t="s">
        <v>633</v>
      </c>
      <c r="L76" s="232" t="s">
        <v>878</v>
      </c>
      <c r="M76" s="233" t="s">
        <v>605</v>
      </c>
    </row>
    <row r="77" spans="1:13" s="158" customFormat="1" ht="98.25" customHeight="1" x14ac:dyDescent="0.3">
      <c r="A77" s="162"/>
      <c r="B77" s="223" t="s">
        <v>549</v>
      </c>
      <c r="C77" s="224">
        <v>70</v>
      </c>
      <c r="D77" s="225" t="s">
        <v>635</v>
      </c>
      <c r="E77" s="226">
        <v>15</v>
      </c>
      <c r="F77" s="226" t="s">
        <v>636</v>
      </c>
      <c r="G77" s="243" t="s">
        <v>10</v>
      </c>
      <c r="H77" s="226" t="s">
        <v>630</v>
      </c>
      <c r="I77" s="226" t="s">
        <v>877</v>
      </c>
      <c r="J77" s="227" t="s">
        <v>637</v>
      </c>
      <c r="K77" s="227" t="s">
        <v>638</v>
      </c>
      <c r="L77" s="227" t="s">
        <v>639</v>
      </c>
      <c r="M77" s="233" t="s">
        <v>605</v>
      </c>
    </row>
    <row r="78" spans="1:13" s="158" customFormat="1" ht="98.25" customHeight="1" x14ac:dyDescent="0.3">
      <c r="A78" s="162"/>
      <c r="B78" s="223" t="s">
        <v>549</v>
      </c>
      <c r="C78" s="224">
        <v>71</v>
      </c>
      <c r="D78" s="225" t="s">
        <v>635</v>
      </c>
      <c r="E78" s="226" t="s">
        <v>640</v>
      </c>
      <c r="F78" s="226"/>
      <c r="G78" s="243" t="s">
        <v>10</v>
      </c>
      <c r="H78" s="226" t="s">
        <v>630</v>
      </c>
      <c r="I78" s="226" t="s">
        <v>877</v>
      </c>
      <c r="J78" s="227" t="s">
        <v>637</v>
      </c>
      <c r="K78" s="227" t="s">
        <v>641</v>
      </c>
      <c r="L78" s="227"/>
      <c r="M78" s="233" t="s">
        <v>626</v>
      </c>
    </row>
    <row r="79" spans="1:13" s="158" customFormat="1" ht="117.75" customHeight="1" x14ac:dyDescent="0.3">
      <c r="A79" s="162"/>
      <c r="B79" s="223"/>
      <c r="C79" s="224">
        <v>72</v>
      </c>
      <c r="D79" s="225" t="s">
        <v>635</v>
      </c>
      <c r="E79" s="226" t="s">
        <v>642</v>
      </c>
      <c r="F79" s="226" t="s">
        <v>643</v>
      </c>
      <c r="G79" s="227" t="s">
        <v>637</v>
      </c>
      <c r="H79" s="227" t="s">
        <v>644</v>
      </c>
      <c r="I79" s="227" t="s">
        <v>645</v>
      </c>
      <c r="J79" s="227" t="s">
        <v>10</v>
      </c>
      <c r="K79" s="227" t="s">
        <v>646</v>
      </c>
      <c r="L79" s="227" t="s">
        <v>647</v>
      </c>
      <c r="M79" s="233" t="s">
        <v>605</v>
      </c>
    </row>
    <row r="80" spans="1:13" s="158" customFormat="1" ht="55.5" customHeight="1" x14ac:dyDescent="0.3">
      <c r="A80" s="162"/>
      <c r="B80" s="223"/>
      <c r="C80" s="224">
        <v>73</v>
      </c>
      <c r="D80" s="225"/>
      <c r="E80" s="226" t="s">
        <v>648</v>
      </c>
      <c r="F80" s="226"/>
      <c r="G80" s="227" t="s">
        <v>10</v>
      </c>
      <c r="H80" s="227" t="s">
        <v>649</v>
      </c>
      <c r="I80" s="227" t="s">
        <v>645</v>
      </c>
      <c r="J80" s="227" t="s">
        <v>879</v>
      </c>
      <c r="K80" s="227" t="s">
        <v>880</v>
      </c>
      <c r="L80" s="232"/>
      <c r="M80" s="233" t="s">
        <v>626</v>
      </c>
    </row>
    <row r="81" spans="1:13" s="158" customFormat="1" ht="101.25" customHeight="1" x14ac:dyDescent="0.3">
      <c r="A81" s="162"/>
      <c r="B81" s="223"/>
      <c r="C81" s="224">
        <v>74</v>
      </c>
      <c r="D81" s="225" t="s">
        <v>620</v>
      </c>
      <c r="E81" s="226">
        <v>260</v>
      </c>
      <c r="F81" s="226" t="s">
        <v>652</v>
      </c>
      <c r="G81" s="227" t="s">
        <v>10</v>
      </c>
      <c r="H81" s="227" t="s">
        <v>653</v>
      </c>
      <c r="I81" s="227" t="s">
        <v>654</v>
      </c>
      <c r="J81" s="227" t="s">
        <v>655</v>
      </c>
      <c r="K81" s="227" t="s">
        <v>656</v>
      </c>
      <c r="L81" s="232" t="s">
        <v>657</v>
      </c>
      <c r="M81" s="233" t="s">
        <v>605</v>
      </c>
    </row>
    <row r="82" spans="1:13" s="158" customFormat="1" ht="101.25" customHeight="1" x14ac:dyDescent="0.3">
      <c r="A82" s="162"/>
      <c r="B82" s="223"/>
      <c r="C82" s="224">
        <v>75</v>
      </c>
      <c r="D82" s="225" t="s">
        <v>620</v>
      </c>
      <c r="E82" s="226">
        <v>260</v>
      </c>
      <c r="F82" s="226" t="s">
        <v>652</v>
      </c>
      <c r="G82" s="227" t="s">
        <v>10</v>
      </c>
      <c r="H82" s="227" t="s">
        <v>658</v>
      </c>
      <c r="I82" s="227" t="s">
        <v>659</v>
      </c>
      <c r="J82" s="227" t="s">
        <v>655</v>
      </c>
      <c r="K82" s="227" t="s">
        <v>660</v>
      </c>
      <c r="L82" s="232" t="s">
        <v>661</v>
      </c>
      <c r="M82" s="233" t="s">
        <v>605</v>
      </c>
    </row>
    <row r="83" spans="1:13" s="158" customFormat="1" ht="101.25" customHeight="1" x14ac:dyDescent="0.3">
      <c r="A83" s="162"/>
      <c r="B83" s="223"/>
      <c r="C83" s="224">
        <v>76</v>
      </c>
      <c r="D83" s="225" t="s">
        <v>620</v>
      </c>
      <c r="E83" s="226">
        <v>120</v>
      </c>
      <c r="F83" s="226" t="s">
        <v>881</v>
      </c>
      <c r="G83" s="227" t="s">
        <v>10</v>
      </c>
      <c r="H83" s="227" t="s">
        <v>653</v>
      </c>
      <c r="I83" s="227" t="s">
        <v>654</v>
      </c>
      <c r="J83" s="227" t="s">
        <v>874</v>
      </c>
      <c r="K83" s="227" t="s">
        <v>959</v>
      </c>
      <c r="L83" s="232" t="s">
        <v>664</v>
      </c>
      <c r="M83" s="233" t="s">
        <v>605</v>
      </c>
    </row>
    <row r="84" spans="1:13" s="158" customFormat="1" ht="101.25" customHeight="1" x14ac:dyDescent="0.3">
      <c r="A84" s="162"/>
      <c r="B84" s="223"/>
      <c r="C84" s="224">
        <v>77</v>
      </c>
      <c r="D84" s="225" t="s">
        <v>620</v>
      </c>
      <c r="E84" s="226">
        <v>120</v>
      </c>
      <c r="F84" s="226" t="s">
        <v>662</v>
      </c>
      <c r="G84" s="227" t="s">
        <v>10</v>
      </c>
      <c r="H84" s="227" t="s">
        <v>658</v>
      </c>
      <c r="I84" s="227" t="s">
        <v>659</v>
      </c>
      <c r="J84" s="227" t="s">
        <v>874</v>
      </c>
      <c r="K84" s="227" t="s">
        <v>665</v>
      </c>
      <c r="L84" s="232" t="s">
        <v>666</v>
      </c>
      <c r="M84" s="233" t="s">
        <v>605</v>
      </c>
    </row>
    <row r="85" spans="1:13" s="158" customFormat="1" ht="82.5" customHeight="1" x14ac:dyDescent="0.3">
      <c r="A85" s="162"/>
      <c r="B85" s="223" t="s">
        <v>667</v>
      </c>
      <c r="C85" s="224">
        <v>78</v>
      </c>
      <c r="D85" s="231" t="s">
        <v>635</v>
      </c>
      <c r="E85" s="231"/>
      <c r="F85" s="244"/>
      <c r="G85" s="245" t="s">
        <v>668</v>
      </c>
      <c r="H85" s="245"/>
      <c r="I85" s="246"/>
      <c r="J85" s="243"/>
      <c r="K85" s="227" t="s">
        <v>669</v>
      </c>
      <c r="L85" s="232" t="s">
        <v>670</v>
      </c>
      <c r="M85" s="233" t="s">
        <v>605</v>
      </c>
    </row>
    <row r="86" spans="1:13" s="158" customFormat="1" ht="78" customHeight="1" x14ac:dyDescent="0.3">
      <c r="A86" s="162"/>
      <c r="B86" s="223" t="s">
        <v>671</v>
      </c>
      <c r="C86" s="224">
        <v>79</v>
      </c>
      <c r="D86" s="225" t="s">
        <v>620</v>
      </c>
      <c r="E86" s="226">
        <v>130</v>
      </c>
      <c r="F86" s="226" t="s">
        <v>882</v>
      </c>
      <c r="G86" s="227" t="s">
        <v>10</v>
      </c>
      <c r="H86" s="227" t="s">
        <v>649</v>
      </c>
      <c r="I86" s="227" t="s">
        <v>645</v>
      </c>
      <c r="J86" s="227" t="s">
        <v>874</v>
      </c>
      <c r="K86" s="227" t="s">
        <v>673</v>
      </c>
      <c r="L86" s="227"/>
      <c r="M86" s="233" t="s">
        <v>605</v>
      </c>
    </row>
    <row r="87" spans="1:13" s="158" customFormat="1" ht="78" customHeight="1" x14ac:dyDescent="0.3">
      <c r="A87" s="162"/>
      <c r="B87" s="223"/>
      <c r="C87" s="224">
        <v>80</v>
      </c>
      <c r="D87" s="225" t="s">
        <v>620</v>
      </c>
      <c r="E87" s="226">
        <v>140</v>
      </c>
      <c r="F87" s="226" t="s">
        <v>883</v>
      </c>
      <c r="G87" s="227" t="s">
        <v>10</v>
      </c>
      <c r="H87" s="227" t="s">
        <v>649</v>
      </c>
      <c r="I87" s="227" t="s">
        <v>645</v>
      </c>
      <c r="J87" s="227" t="s">
        <v>874</v>
      </c>
      <c r="K87" s="227" t="s">
        <v>675</v>
      </c>
      <c r="L87" s="227"/>
      <c r="M87" s="233" t="s">
        <v>605</v>
      </c>
    </row>
    <row r="88" spans="1:13" s="158" customFormat="1" ht="52.5" customHeight="1" x14ac:dyDescent="0.3">
      <c r="A88" s="162"/>
      <c r="B88" s="223"/>
      <c r="C88" s="224">
        <v>81</v>
      </c>
      <c r="D88" s="225" t="s">
        <v>620</v>
      </c>
      <c r="E88" s="226">
        <v>150</v>
      </c>
      <c r="F88" s="226" t="s">
        <v>676</v>
      </c>
      <c r="G88" s="227" t="s">
        <v>874</v>
      </c>
      <c r="H88" s="227" t="s">
        <v>677</v>
      </c>
      <c r="I88" s="226" t="s">
        <v>877</v>
      </c>
      <c r="J88" s="227" t="s">
        <v>10</v>
      </c>
      <c r="K88" s="227" t="s">
        <v>884</v>
      </c>
      <c r="L88" s="227" t="s">
        <v>647</v>
      </c>
      <c r="M88" s="233" t="s">
        <v>605</v>
      </c>
    </row>
    <row r="89" spans="1:13" s="158" customFormat="1" ht="52.5" customHeight="1" x14ac:dyDescent="0.3">
      <c r="A89" s="162"/>
      <c r="B89" s="223"/>
      <c r="C89" s="224">
        <v>82</v>
      </c>
      <c r="D89" s="225" t="s">
        <v>620</v>
      </c>
      <c r="E89" s="226" t="s">
        <v>679</v>
      </c>
      <c r="F89" s="226"/>
      <c r="G89" s="227" t="s">
        <v>10</v>
      </c>
      <c r="H89" s="227" t="s">
        <v>630</v>
      </c>
      <c r="I89" s="226" t="s">
        <v>877</v>
      </c>
      <c r="J89" s="227" t="s">
        <v>885</v>
      </c>
      <c r="K89" s="227" t="s">
        <v>886</v>
      </c>
      <c r="L89" s="232"/>
      <c r="M89" s="233" t="s">
        <v>626</v>
      </c>
    </row>
    <row r="90" spans="1:13" s="158" customFormat="1" ht="128.25" customHeight="1" x14ac:dyDescent="0.3">
      <c r="A90" s="162"/>
      <c r="B90" s="223"/>
      <c r="C90" s="224">
        <v>83</v>
      </c>
      <c r="D90" s="225" t="s">
        <v>620</v>
      </c>
      <c r="E90" s="226">
        <v>280</v>
      </c>
      <c r="F90" s="226" t="s">
        <v>682</v>
      </c>
      <c r="G90" s="227" t="s">
        <v>10</v>
      </c>
      <c r="H90" s="227" t="s">
        <v>630</v>
      </c>
      <c r="I90" s="226" t="s">
        <v>877</v>
      </c>
      <c r="J90" s="227" t="s">
        <v>655</v>
      </c>
      <c r="K90" s="227" t="s">
        <v>683</v>
      </c>
      <c r="L90" s="232" t="s">
        <v>887</v>
      </c>
      <c r="M90" s="233" t="s">
        <v>605</v>
      </c>
    </row>
    <row r="91" spans="1:13" s="158" customFormat="1" ht="103.5" customHeight="1" x14ac:dyDescent="0.3">
      <c r="A91" s="162"/>
      <c r="B91" s="223"/>
      <c r="C91" s="224">
        <v>84</v>
      </c>
      <c r="D91" s="225" t="s">
        <v>620</v>
      </c>
      <c r="E91" s="247">
        <v>270</v>
      </c>
      <c r="F91" s="247" t="s">
        <v>888</v>
      </c>
      <c r="G91" s="243" t="s">
        <v>10</v>
      </c>
      <c r="H91" s="227" t="s">
        <v>630</v>
      </c>
      <c r="I91" s="226" t="s">
        <v>877</v>
      </c>
      <c r="J91" s="227" t="s">
        <v>12</v>
      </c>
      <c r="K91" s="227" t="s">
        <v>889</v>
      </c>
      <c r="L91" s="232" t="s">
        <v>890</v>
      </c>
      <c r="M91" s="233" t="s">
        <v>605</v>
      </c>
    </row>
    <row r="92" spans="1:13" s="158" customFormat="1" ht="128.25" customHeight="1" x14ac:dyDescent="0.3">
      <c r="A92" s="162"/>
      <c r="B92" s="223"/>
      <c r="C92" s="224">
        <v>85</v>
      </c>
      <c r="D92" s="225" t="s">
        <v>620</v>
      </c>
      <c r="E92" s="226">
        <v>290</v>
      </c>
      <c r="F92" s="226" t="s">
        <v>685</v>
      </c>
      <c r="G92" s="227" t="s">
        <v>10</v>
      </c>
      <c r="H92" s="227" t="s">
        <v>630</v>
      </c>
      <c r="I92" s="226" t="s">
        <v>877</v>
      </c>
      <c r="J92" s="227" t="s">
        <v>655</v>
      </c>
      <c r="K92" s="227" t="s">
        <v>686</v>
      </c>
      <c r="L92" s="232" t="s">
        <v>687</v>
      </c>
      <c r="M92" s="233" t="s">
        <v>605</v>
      </c>
    </row>
    <row r="93" spans="1:13" s="158" customFormat="1" ht="103.5" customHeight="1" x14ac:dyDescent="0.3">
      <c r="A93" s="162"/>
      <c r="B93" s="223" t="s">
        <v>688</v>
      </c>
      <c r="C93" s="224">
        <v>86</v>
      </c>
      <c r="D93" s="225" t="s">
        <v>620</v>
      </c>
      <c r="E93" s="247">
        <v>210</v>
      </c>
      <c r="F93" s="226" t="s">
        <v>629</v>
      </c>
      <c r="G93" s="243" t="s">
        <v>10</v>
      </c>
      <c r="H93" s="227" t="s">
        <v>630</v>
      </c>
      <c r="I93" s="226" t="s">
        <v>877</v>
      </c>
      <c r="J93" s="227" t="s">
        <v>689</v>
      </c>
      <c r="K93" s="227" t="s">
        <v>690</v>
      </c>
      <c r="L93" s="232" t="s">
        <v>891</v>
      </c>
      <c r="M93" s="233" t="s">
        <v>605</v>
      </c>
    </row>
    <row r="94" spans="1:13" s="158" customFormat="1" ht="60.75" customHeight="1" x14ac:dyDescent="0.3">
      <c r="A94" s="162"/>
      <c r="B94" s="223" t="s">
        <v>692</v>
      </c>
      <c r="C94" s="224">
        <v>87</v>
      </c>
      <c r="D94" s="248" t="s">
        <v>620</v>
      </c>
      <c r="E94" s="235">
        <v>220</v>
      </c>
      <c r="F94" s="226" t="s">
        <v>629</v>
      </c>
      <c r="G94" s="245" t="s">
        <v>874</v>
      </c>
      <c r="H94" s="227" t="s">
        <v>630</v>
      </c>
      <c r="I94" s="226" t="s">
        <v>877</v>
      </c>
      <c r="J94" s="227" t="s">
        <v>693</v>
      </c>
      <c r="K94" s="227" t="s">
        <v>694</v>
      </c>
      <c r="L94" s="232"/>
      <c r="M94" s="233" t="s">
        <v>605</v>
      </c>
    </row>
    <row r="95" spans="1:13" s="158" customFormat="1" ht="72" customHeight="1" x14ac:dyDescent="0.3">
      <c r="A95" s="162"/>
      <c r="B95" s="223" t="s">
        <v>695</v>
      </c>
      <c r="C95" s="224">
        <v>88</v>
      </c>
      <c r="D95" s="249" t="s">
        <v>696</v>
      </c>
      <c r="E95" s="235" t="s">
        <v>697</v>
      </c>
      <c r="F95" s="231"/>
      <c r="G95" s="245" t="s">
        <v>693</v>
      </c>
      <c r="H95" s="250" t="s">
        <v>698</v>
      </c>
      <c r="I95" s="226"/>
      <c r="J95" s="227" t="s">
        <v>699</v>
      </c>
      <c r="K95" s="227" t="s">
        <v>700</v>
      </c>
      <c r="L95" s="227" t="s">
        <v>647</v>
      </c>
      <c r="M95" s="233" t="s">
        <v>605</v>
      </c>
    </row>
    <row r="96" spans="1:13" s="158" customFormat="1" ht="75" customHeight="1" x14ac:dyDescent="0.3">
      <c r="A96" s="162"/>
      <c r="B96" s="223"/>
      <c r="C96" s="224">
        <v>89</v>
      </c>
      <c r="D96" s="225" t="s">
        <v>701</v>
      </c>
      <c r="E96" s="251" t="s">
        <v>697</v>
      </c>
      <c r="F96" s="244"/>
      <c r="G96" s="245" t="s">
        <v>10</v>
      </c>
      <c r="H96" s="250" t="s">
        <v>698</v>
      </c>
      <c r="I96" s="227"/>
      <c r="J96" s="227" t="s">
        <v>12</v>
      </c>
      <c r="K96" s="227" t="s">
        <v>702</v>
      </c>
      <c r="L96" s="232"/>
      <c r="M96" s="233" t="s">
        <v>626</v>
      </c>
    </row>
    <row r="97" spans="1:13" s="158" customFormat="1" ht="84" customHeight="1" x14ac:dyDescent="0.3">
      <c r="A97" s="162"/>
      <c r="B97" s="223"/>
      <c r="C97" s="224">
        <v>90</v>
      </c>
      <c r="D97" s="248" t="s">
        <v>701</v>
      </c>
      <c r="E97" s="235" t="s">
        <v>697</v>
      </c>
      <c r="F97" s="231"/>
      <c r="G97" s="245" t="s">
        <v>10</v>
      </c>
      <c r="H97" s="250" t="s">
        <v>698</v>
      </c>
      <c r="I97" s="227"/>
      <c r="J97" s="227" t="s">
        <v>12</v>
      </c>
      <c r="K97" s="227" t="s">
        <v>703</v>
      </c>
      <c r="L97" s="232" t="s">
        <v>704</v>
      </c>
      <c r="M97" s="233" t="s">
        <v>605</v>
      </c>
    </row>
    <row r="98" spans="1:13" s="158" customFormat="1" ht="51.75" customHeight="1" x14ac:dyDescent="0.3">
      <c r="A98" s="162"/>
      <c r="B98" s="223" t="s">
        <v>705</v>
      </c>
      <c r="C98" s="224">
        <v>91</v>
      </c>
      <c r="D98" s="249" t="s">
        <v>696</v>
      </c>
      <c r="E98" s="235" t="s">
        <v>697</v>
      </c>
      <c r="F98" s="231"/>
      <c r="G98" s="245" t="s">
        <v>693</v>
      </c>
      <c r="H98" s="250" t="s">
        <v>706</v>
      </c>
      <c r="I98" s="226"/>
      <c r="J98" s="227" t="s">
        <v>699</v>
      </c>
      <c r="K98" s="227" t="s">
        <v>707</v>
      </c>
      <c r="L98" s="227" t="s">
        <v>647</v>
      </c>
      <c r="M98" s="233" t="s">
        <v>605</v>
      </c>
    </row>
    <row r="99" spans="1:13" s="158" customFormat="1" ht="75" customHeight="1" x14ac:dyDescent="0.3">
      <c r="A99" s="162"/>
      <c r="B99" s="223"/>
      <c r="C99" s="224">
        <v>92</v>
      </c>
      <c r="D99" s="225" t="s">
        <v>701</v>
      </c>
      <c r="E99" s="251" t="s">
        <v>697</v>
      </c>
      <c r="F99" s="244"/>
      <c r="G99" s="245" t="s">
        <v>10</v>
      </c>
      <c r="H99" s="250" t="s">
        <v>706</v>
      </c>
      <c r="I99" s="227"/>
      <c r="J99" s="227" t="s">
        <v>655</v>
      </c>
      <c r="K99" s="227" t="s">
        <v>708</v>
      </c>
      <c r="L99" s="232"/>
      <c r="M99" s="233" t="s">
        <v>626</v>
      </c>
    </row>
    <row r="100" spans="1:13" s="158" customFormat="1" ht="84" customHeight="1" x14ac:dyDescent="0.3">
      <c r="A100" s="162"/>
      <c r="B100" s="223"/>
      <c r="C100" s="224">
        <v>93</v>
      </c>
      <c r="D100" s="248" t="s">
        <v>701</v>
      </c>
      <c r="E100" s="235" t="s">
        <v>697</v>
      </c>
      <c r="F100" s="231"/>
      <c r="G100" s="245" t="s">
        <v>10</v>
      </c>
      <c r="H100" s="250" t="s">
        <v>706</v>
      </c>
      <c r="I100" s="227"/>
      <c r="J100" s="227" t="s">
        <v>655</v>
      </c>
      <c r="K100" s="227" t="s">
        <v>709</v>
      </c>
      <c r="L100" s="232" t="s">
        <v>710</v>
      </c>
      <c r="M100" s="233" t="s">
        <v>605</v>
      </c>
    </row>
    <row r="101" spans="1:13" s="158" customFormat="1" ht="115.5" customHeight="1" x14ac:dyDescent="0.3">
      <c r="A101" s="162"/>
      <c r="B101" s="223" t="s">
        <v>711</v>
      </c>
      <c r="C101" s="224">
        <v>94</v>
      </c>
      <c r="D101" s="225" t="s">
        <v>701</v>
      </c>
      <c r="E101" s="251">
        <v>105</v>
      </c>
      <c r="F101" s="244" t="s">
        <v>712</v>
      </c>
      <c r="G101" s="245" t="s">
        <v>693</v>
      </c>
      <c r="H101" s="238" t="s">
        <v>713</v>
      </c>
      <c r="I101" s="252"/>
      <c r="J101" s="227" t="s">
        <v>10</v>
      </c>
      <c r="K101" s="227" t="s">
        <v>714</v>
      </c>
      <c r="L101" s="227" t="s">
        <v>647</v>
      </c>
      <c r="M101" s="233" t="s">
        <v>605</v>
      </c>
    </row>
    <row r="102" spans="1:13" s="158" customFormat="1" ht="75" customHeight="1" x14ac:dyDescent="0.3">
      <c r="A102" s="162"/>
      <c r="B102" s="223"/>
      <c r="C102" s="224">
        <v>95</v>
      </c>
      <c r="D102" s="225" t="s">
        <v>701</v>
      </c>
      <c r="E102" s="251">
        <v>85</v>
      </c>
      <c r="F102" s="244"/>
      <c r="G102" s="245" t="s">
        <v>10</v>
      </c>
      <c r="H102" s="238" t="s">
        <v>713</v>
      </c>
      <c r="I102" s="227"/>
      <c r="J102" s="227" t="s">
        <v>960</v>
      </c>
      <c r="K102" s="227" t="s">
        <v>892</v>
      </c>
      <c r="L102" s="232"/>
      <c r="M102" s="233" t="s">
        <v>626</v>
      </c>
    </row>
    <row r="103" spans="1:13" s="158" customFormat="1" ht="94.5" customHeight="1" x14ac:dyDescent="0.3">
      <c r="A103" s="162"/>
      <c r="B103" s="223"/>
      <c r="C103" s="224">
        <v>96</v>
      </c>
      <c r="D103" s="225" t="s">
        <v>701</v>
      </c>
      <c r="E103" s="253" t="s">
        <v>697</v>
      </c>
      <c r="F103" s="244"/>
      <c r="G103" s="245" t="s">
        <v>10</v>
      </c>
      <c r="H103" s="238" t="s">
        <v>717</v>
      </c>
      <c r="I103" s="227"/>
      <c r="J103" s="227" t="s">
        <v>655</v>
      </c>
      <c r="K103" s="227" t="s">
        <v>718</v>
      </c>
      <c r="L103" s="232" t="s">
        <v>719</v>
      </c>
      <c r="M103" s="233" t="s">
        <v>605</v>
      </c>
    </row>
    <row r="104" spans="1:13" s="158" customFormat="1" ht="102" customHeight="1" x14ac:dyDescent="0.3">
      <c r="A104" s="162"/>
      <c r="B104" s="223"/>
      <c r="C104" s="224">
        <v>97</v>
      </c>
      <c r="D104" s="248" t="s">
        <v>701</v>
      </c>
      <c r="E104" s="235" t="s">
        <v>697</v>
      </c>
      <c r="F104" s="231"/>
      <c r="G104" s="245" t="s">
        <v>10</v>
      </c>
      <c r="H104" s="238" t="s">
        <v>720</v>
      </c>
      <c r="I104" s="227"/>
      <c r="J104" s="227" t="s">
        <v>12</v>
      </c>
      <c r="K104" s="227" t="s">
        <v>721</v>
      </c>
      <c r="L104" s="232" t="s">
        <v>722</v>
      </c>
      <c r="M104" s="233" t="s">
        <v>605</v>
      </c>
    </row>
    <row r="105" spans="1:13" s="158" customFormat="1" ht="75" customHeight="1" x14ac:dyDescent="0.3">
      <c r="A105" s="162"/>
      <c r="B105" s="223" t="s">
        <v>723</v>
      </c>
      <c r="C105" s="224">
        <v>98</v>
      </c>
      <c r="D105" s="225" t="s">
        <v>701</v>
      </c>
      <c r="E105" s="251"/>
      <c r="F105" s="244"/>
      <c r="G105" s="245" t="s">
        <v>668</v>
      </c>
      <c r="H105" s="238"/>
      <c r="I105" s="227"/>
      <c r="J105" s="227"/>
      <c r="K105" s="227" t="s">
        <v>724</v>
      </c>
      <c r="L105" s="232" t="s">
        <v>725</v>
      </c>
      <c r="M105" s="233" t="s">
        <v>605</v>
      </c>
    </row>
    <row r="106" spans="1:13" s="158" customFormat="1" ht="40.5" customHeight="1" x14ac:dyDescent="0.3">
      <c r="A106" s="162"/>
      <c r="B106" s="223"/>
      <c r="C106" s="224">
        <v>99</v>
      </c>
      <c r="D106" s="249" t="s">
        <v>696</v>
      </c>
      <c r="E106" s="254">
        <v>115</v>
      </c>
      <c r="F106" s="244" t="s">
        <v>726</v>
      </c>
      <c r="G106" s="245" t="s">
        <v>693</v>
      </c>
      <c r="H106" s="250" t="s">
        <v>727</v>
      </c>
      <c r="I106" s="226"/>
      <c r="J106" s="227" t="s">
        <v>728</v>
      </c>
      <c r="K106" s="227" t="s">
        <v>729</v>
      </c>
      <c r="L106" s="232"/>
      <c r="M106" s="233" t="s">
        <v>605</v>
      </c>
    </row>
    <row r="107" spans="1:13" s="158" customFormat="1" ht="100.5" customHeight="1" x14ac:dyDescent="0.3">
      <c r="A107" s="162"/>
      <c r="B107" s="223" t="s">
        <v>730</v>
      </c>
      <c r="C107" s="224">
        <v>100</v>
      </c>
      <c r="D107" s="231" t="s">
        <v>731</v>
      </c>
      <c r="E107" s="231">
        <v>75</v>
      </c>
      <c r="F107" s="244" t="s">
        <v>732</v>
      </c>
      <c r="G107" s="255" t="s">
        <v>728</v>
      </c>
      <c r="H107" s="245" t="s">
        <v>727</v>
      </c>
      <c r="I107" s="246"/>
      <c r="J107" s="243" t="s">
        <v>699</v>
      </c>
      <c r="K107" s="227" t="s">
        <v>733</v>
      </c>
      <c r="L107" s="227" t="s">
        <v>647</v>
      </c>
      <c r="M107" s="233" t="s">
        <v>605</v>
      </c>
    </row>
    <row r="108" spans="1:13" s="158" customFormat="1" ht="100.5" customHeight="1" x14ac:dyDescent="0.3">
      <c r="A108" s="162"/>
      <c r="B108" s="223" t="s">
        <v>734</v>
      </c>
      <c r="C108" s="224">
        <v>101</v>
      </c>
      <c r="D108" s="231" t="s">
        <v>731</v>
      </c>
      <c r="E108" s="231">
        <v>80</v>
      </c>
      <c r="F108" s="226" t="s">
        <v>735</v>
      </c>
      <c r="G108" s="255" t="s">
        <v>10</v>
      </c>
      <c r="H108" s="245" t="s">
        <v>727</v>
      </c>
      <c r="I108" s="246"/>
      <c r="J108" s="243" t="s">
        <v>655</v>
      </c>
      <c r="K108" s="227" t="s">
        <v>893</v>
      </c>
      <c r="L108" s="232"/>
      <c r="M108" s="233" t="s">
        <v>626</v>
      </c>
    </row>
    <row r="109" spans="1:13" s="158" customFormat="1" ht="134.25" customHeight="1" x14ac:dyDescent="0.3">
      <c r="A109" s="162"/>
      <c r="B109" s="223"/>
      <c r="C109" s="224">
        <v>102</v>
      </c>
      <c r="D109" s="224" t="s">
        <v>737</v>
      </c>
      <c r="E109" s="235" t="s">
        <v>697</v>
      </c>
      <c r="F109" s="247" t="s">
        <v>735</v>
      </c>
      <c r="G109" s="245" t="s">
        <v>10</v>
      </c>
      <c r="H109" s="256" t="s">
        <v>727</v>
      </c>
      <c r="I109" s="256"/>
      <c r="J109" s="256" t="s">
        <v>655</v>
      </c>
      <c r="K109" s="238" t="s">
        <v>738</v>
      </c>
      <c r="L109" s="232" t="s">
        <v>739</v>
      </c>
      <c r="M109" s="233" t="s">
        <v>605</v>
      </c>
    </row>
    <row r="110" spans="1:13" s="158" customFormat="1" ht="75" customHeight="1" x14ac:dyDescent="0.3">
      <c r="A110" s="162"/>
      <c r="B110" s="223" t="s">
        <v>740</v>
      </c>
      <c r="C110" s="224">
        <v>103</v>
      </c>
      <c r="D110" s="225" t="s">
        <v>701</v>
      </c>
      <c r="E110" s="251"/>
      <c r="F110" s="235"/>
      <c r="G110" s="256" t="s">
        <v>668</v>
      </c>
      <c r="H110" s="238"/>
      <c r="I110" s="227"/>
      <c r="J110" s="227"/>
      <c r="K110" s="227" t="s">
        <v>741</v>
      </c>
      <c r="L110" s="232" t="s">
        <v>725</v>
      </c>
      <c r="M110" s="233" t="s">
        <v>605</v>
      </c>
    </row>
    <row r="111" spans="1:13" s="128" customFormat="1" ht="91.5" customHeight="1" x14ac:dyDescent="0.3">
      <c r="A111" s="154" t="s">
        <v>549</v>
      </c>
      <c r="B111" s="223" t="s">
        <v>855</v>
      </c>
      <c r="C111" s="224">
        <v>104</v>
      </c>
      <c r="D111" s="269" t="s">
        <v>620</v>
      </c>
      <c r="E111" s="234">
        <v>60</v>
      </c>
      <c r="F111" s="234" t="s">
        <v>697</v>
      </c>
      <c r="G111" s="236" t="s">
        <v>874</v>
      </c>
      <c r="H111" s="238" t="s">
        <v>622</v>
      </c>
      <c r="I111" s="227" t="s">
        <v>549</v>
      </c>
      <c r="J111" s="237"/>
      <c r="K111" s="227" t="s">
        <v>856</v>
      </c>
      <c r="L111" s="232"/>
      <c r="M111" s="233" t="s">
        <v>626</v>
      </c>
    </row>
    <row r="112" spans="1:13" s="128" customFormat="1" ht="74.25" customHeight="1" x14ac:dyDescent="0.3">
      <c r="A112" s="154"/>
      <c r="B112" s="223" t="s">
        <v>857</v>
      </c>
      <c r="C112" s="224"/>
      <c r="D112" s="238"/>
      <c r="E112" s="227"/>
      <c r="F112" s="227"/>
      <c r="G112" s="227"/>
      <c r="H112" s="227"/>
      <c r="I112" s="227"/>
      <c r="J112" s="240"/>
      <c r="K112" s="241"/>
      <c r="L112" s="242"/>
      <c r="M112" s="233" t="s">
        <v>626</v>
      </c>
    </row>
    <row r="113" spans="1:13" s="158" customFormat="1" ht="117.75" customHeight="1" x14ac:dyDescent="0.3">
      <c r="A113" s="162"/>
      <c r="B113" s="223" t="s">
        <v>876</v>
      </c>
      <c r="C113" s="224">
        <v>105</v>
      </c>
      <c r="D113" s="225" t="s">
        <v>620</v>
      </c>
      <c r="E113" s="226" t="s">
        <v>628</v>
      </c>
      <c r="F113" s="226" t="s">
        <v>629</v>
      </c>
      <c r="G113" s="227" t="s">
        <v>10</v>
      </c>
      <c r="H113" s="227" t="s">
        <v>677</v>
      </c>
      <c r="I113" s="226" t="s">
        <v>877</v>
      </c>
      <c r="J113" s="227" t="s">
        <v>637</v>
      </c>
      <c r="K113" s="227" t="s">
        <v>633</v>
      </c>
      <c r="L113" s="232" t="s">
        <v>878</v>
      </c>
      <c r="M113" s="233" t="s">
        <v>605</v>
      </c>
    </row>
    <row r="114" spans="1:13" s="158" customFormat="1" ht="98.25" customHeight="1" x14ac:dyDescent="0.3">
      <c r="A114" s="162"/>
      <c r="B114" s="223" t="s">
        <v>549</v>
      </c>
      <c r="C114" s="224">
        <v>106</v>
      </c>
      <c r="D114" s="225" t="s">
        <v>635</v>
      </c>
      <c r="E114" s="226">
        <v>15</v>
      </c>
      <c r="F114" s="226" t="s">
        <v>636</v>
      </c>
      <c r="G114" s="243" t="s">
        <v>10</v>
      </c>
      <c r="H114" s="226" t="s">
        <v>630</v>
      </c>
      <c r="I114" s="226" t="s">
        <v>877</v>
      </c>
      <c r="J114" s="227" t="s">
        <v>637</v>
      </c>
      <c r="K114" s="227" t="s">
        <v>638</v>
      </c>
      <c r="L114" s="227" t="s">
        <v>639</v>
      </c>
      <c r="M114" s="233" t="s">
        <v>605</v>
      </c>
    </row>
    <row r="115" spans="1:13" s="158" customFormat="1" ht="98.25" customHeight="1" x14ac:dyDescent="0.3">
      <c r="A115" s="162"/>
      <c r="B115" s="223" t="s">
        <v>549</v>
      </c>
      <c r="C115" s="224">
        <v>107</v>
      </c>
      <c r="D115" s="225" t="s">
        <v>635</v>
      </c>
      <c r="E115" s="226" t="s">
        <v>640</v>
      </c>
      <c r="F115" s="226"/>
      <c r="G115" s="243" t="s">
        <v>10</v>
      </c>
      <c r="H115" s="226" t="s">
        <v>630</v>
      </c>
      <c r="I115" s="226" t="s">
        <v>877</v>
      </c>
      <c r="J115" s="227" t="s">
        <v>637</v>
      </c>
      <c r="K115" s="227" t="s">
        <v>641</v>
      </c>
      <c r="L115" s="227"/>
      <c r="M115" s="233" t="s">
        <v>626</v>
      </c>
    </row>
    <row r="116" spans="1:13" s="158" customFormat="1" ht="117.75" customHeight="1" x14ac:dyDescent="0.3">
      <c r="A116" s="162"/>
      <c r="B116" s="223"/>
      <c r="C116" s="224">
        <v>108</v>
      </c>
      <c r="D116" s="225" t="s">
        <v>635</v>
      </c>
      <c r="E116" s="226" t="s">
        <v>642</v>
      </c>
      <c r="F116" s="226" t="s">
        <v>643</v>
      </c>
      <c r="G116" s="227" t="s">
        <v>637</v>
      </c>
      <c r="H116" s="227" t="s">
        <v>644</v>
      </c>
      <c r="I116" s="227" t="s">
        <v>645</v>
      </c>
      <c r="J116" s="227" t="s">
        <v>10</v>
      </c>
      <c r="K116" s="227" t="s">
        <v>646</v>
      </c>
      <c r="L116" s="227" t="s">
        <v>647</v>
      </c>
      <c r="M116" s="233" t="s">
        <v>605</v>
      </c>
    </row>
    <row r="117" spans="1:13" s="158" customFormat="1" ht="55.5" customHeight="1" x14ac:dyDescent="0.3">
      <c r="A117" s="162"/>
      <c r="B117" s="223"/>
      <c r="C117" s="224">
        <v>109</v>
      </c>
      <c r="D117" s="225"/>
      <c r="E117" s="226" t="s">
        <v>648</v>
      </c>
      <c r="F117" s="226"/>
      <c r="G117" s="227" t="s">
        <v>10</v>
      </c>
      <c r="H117" s="227" t="s">
        <v>649</v>
      </c>
      <c r="I117" s="227" t="s">
        <v>645</v>
      </c>
      <c r="J117" s="227" t="s">
        <v>879</v>
      </c>
      <c r="K117" s="227" t="s">
        <v>880</v>
      </c>
      <c r="L117" s="232"/>
      <c r="M117" s="233" t="s">
        <v>626</v>
      </c>
    </row>
    <row r="118" spans="1:13" s="158" customFormat="1" ht="101.25" customHeight="1" x14ac:dyDescent="0.3">
      <c r="A118" s="162"/>
      <c r="B118" s="223"/>
      <c r="C118" s="224">
        <v>110</v>
      </c>
      <c r="D118" s="225" t="s">
        <v>620</v>
      </c>
      <c r="E118" s="226">
        <v>260</v>
      </c>
      <c r="F118" s="226" t="s">
        <v>652</v>
      </c>
      <c r="G118" s="227" t="s">
        <v>10</v>
      </c>
      <c r="H118" s="227" t="s">
        <v>653</v>
      </c>
      <c r="I118" s="227" t="s">
        <v>654</v>
      </c>
      <c r="J118" s="227" t="s">
        <v>655</v>
      </c>
      <c r="K118" s="227" t="s">
        <v>656</v>
      </c>
      <c r="L118" s="232" t="s">
        <v>657</v>
      </c>
      <c r="M118" s="233" t="s">
        <v>605</v>
      </c>
    </row>
    <row r="119" spans="1:13" s="158" customFormat="1" ht="101.25" customHeight="1" x14ac:dyDescent="0.3">
      <c r="A119" s="162"/>
      <c r="B119" s="223"/>
      <c r="C119" s="224">
        <v>111</v>
      </c>
      <c r="D119" s="225" t="s">
        <v>620</v>
      </c>
      <c r="E119" s="226">
        <v>260</v>
      </c>
      <c r="F119" s="226" t="s">
        <v>652</v>
      </c>
      <c r="G119" s="227" t="s">
        <v>10</v>
      </c>
      <c r="H119" s="227" t="s">
        <v>658</v>
      </c>
      <c r="I119" s="227" t="s">
        <v>659</v>
      </c>
      <c r="J119" s="227" t="s">
        <v>655</v>
      </c>
      <c r="K119" s="227" t="s">
        <v>660</v>
      </c>
      <c r="L119" s="232" t="s">
        <v>661</v>
      </c>
      <c r="M119" s="233" t="s">
        <v>605</v>
      </c>
    </row>
    <row r="120" spans="1:13" s="158" customFormat="1" ht="101.25" customHeight="1" x14ac:dyDescent="0.3">
      <c r="A120" s="162"/>
      <c r="B120" s="223"/>
      <c r="C120" s="224">
        <v>112</v>
      </c>
      <c r="D120" s="225" t="s">
        <v>620</v>
      </c>
      <c r="E120" s="226">
        <v>120</v>
      </c>
      <c r="F120" s="226" t="s">
        <v>881</v>
      </c>
      <c r="G120" s="227" t="s">
        <v>10</v>
      </c>
      <c r="H120" s="227" t="s">
        <v>653</v>
      </c>
      <c r="I120" s="227" t="s">
        <v>654</v>
      </c>
      <c r="J120" s="227" t="s">
        <v>874</v>
      </c>
      <c r="K120" s="227" t="s">
        <v>959</v>
      </c>
      <c r="L120" s="232" t="s">
        <v>664</v>
      </c>
      <c r="M120" s="233" t="s">
        <v>605</v>
      </c>
    </row>
    <row r="121" spans="1:13" s="158" customFormat="1" ht="101.25" customHeight="1" x14ac:dyDescent="0.3">
      <c r="A121" s="162"/>
      <c r="B121" s="223"/>
      <c r="C121" s="224">
        <v>113</v>
      </c>
      <c r="D121" s="225" t="s">
        <v>620</v>
      </c>
      <c r="E121" s="226">
        <v>120</v>
      </c>
      <c r="F121" s="226" t="s">
        <v>662</v>
      </c>
      <c r="G121" s="227" t="s">
        <v>10</v>
      </c>
      <c r="H121" s="227" t="s">
        <v>658</v>
      </c>
      <c r="I121" s="227" t="s">
        <v>659</v>
      </c>
      <c r="J121" s="227" t="s">
        <v>874</v>
      </c>
      <c r="K121" s="227" t="s">
        <v>665</v>
      </c>
      <c r="L121" s="232" t="s">
        <v>666</v>
      </c>
      <c r="M121" s="233" t="s">
        <v>605</v>
      </c>
    </row>
    <row r="122" spans="1:13" s="158" customFormat="1" ht="82.5" customHeight="1" x14ac:dyDescent="0.3">
      <c r="A122" s="162"/>
      <c r="B122" s="223" t="s">
        <v>667</v>
      </c>
      <c r="C122" s="224">
        <v>114</v>
      </c>
      <c r="D122" s="231" t="s">
        <v>635</v>
      </c>
      <c r="E122" s="231"/>
      <c r="F122" s="244"/>
      <c r="G122" s="245" t="s">
        <v>668</v>
      </c>
      <c r="H122" s="245"/>
      <c r="I122" s="246"/>
      <c r="J122" s="243"/>
      <c r="K122" s="227" t="s">
        <v>669</v>
      </c>
      <c r="L122" s="232" t="s">
        <v>670</v>
      </c>
      <c r="M122" s="233" t="s">
        <v>605</v>
      </c>
    </row>
    <row r="123" spans="1:13" s="158" customFormat="1" ht="78" customHeight="1" x14ac:dyDescent="0.3">
      <c r="A123" s="162"/>
      <c r="B123" s="223" t="s">
        <v>671</v>
      </c>
      <c r="C123" s="224">
        <v>115</v>
      </c>
      <c r="D123" s="225" t="s">
        <v>620</v>
      </c>
      <c r="E123" s="226">
        <v>130</v>
      </c>
      <c r="F123" s="226" t="s">
        <v>882</v>
      </c>
      <c r="G123" s="227" t="s">
        <v>10</v>
      </c>
      <c r="H123" s="227" t="s">
        <v>649</v>
      </c>
      <c r="I123" s="227" t="s">
        <v>645</v>
      </c>
      <c r="J123" s="227" t="s">
        <v>874</v>
      </c>
      <c r="K123" s="227" t="s">
        <v>673</v>
      </c>
      <c r="L123" s="227"/>
      <c r="M123" s="233" t="s">
        <v>605</v>
      </c>
    </row>
    <row r="124" spans="1:13" s="158" customFormat="1" ht="78" customHeight="1" x14ac:dyDescent="0.3">
      <c r="A124" s="162"/>
      <c r="B124" s="223"/>
      <c r="C124" s="224">
        <v>116</v>
      </c>
      <c r="D124" s="225" t="s">
        <v>620</v>
      </c>
      <c r="E124" s="226">
        <v>140</v>
      </c>
      <c r="F124" s="226" t="s">
        <v>883</v>
      </c>
      <c r="G124" s="227" t="s">
        <v>10</v>
      </c>
      <c r="H124" s="227" t="s">
        <v>649</v>
      </c>
      <c r="I124" s="227" t="s">
        <v>645</v>
      </c>
      <c r="J124" s="227" t="s">
        <v>874</v>
      </c>
      <c r="K124" s="227" t="s">
        <v>675</v>
      </c>
      <c r="L124" s="227"/>
      <c r="M124" s="233" t="s">
        <v>605</v>
      </c>
    </row>
    <row r="125" spans="1:13" s="158" customFormat="1" ht="52.5" customHeight="1" x14ac:dyDescent="0.3">
      <c r="A125" s="162"/>
      <c r="B125" s="223"/>
      <c r="C125" s="224">
        <v>117</v>
      </c>
      <c r="D125" s="225" t="s">
        <v>620</v>
      </c>
      <c r="E125" s="226">
        <v>150</v>
      </c>
      <c r="F125" s="226" t="s">
        <v>676</v>
      </c>
      <c r="G125" s="227" t="s">
        <v>874</v>
      </c>
      <c r="H125" s="227" t="s">
        <v>677</v>
      </c>
      <c r="I125" s="226" t="s">
        <v>877</v>
      </c>
      <c r="J125" s="227" t="s">
        <v>10</v>
      </c>
      <c r="K125" s="227" t="s">
        <v>884</v>
      </c>
      <c r="L125" s="227" t="s">
        <v>647</v>
      </c>
      <c r="M125" s="233" t="s">
        <v>605</v>
      </c>
    </row>
    <row r="126" spans="1:13" s="158" customFormat="1" ht="52.5" customHeight="1" x14ac:dyDescent="0.3">
      <c r="A126" s="162"/>
      <c r="B126" s="223"/>
      <c r="C126" s="224">
        <v>118</v>
      </c>
      <c r="D126" s="225" t="s">
        <v>620</v>
      </c>
      <c r="E126" s="226" t="s">
        <v>679</v>
      </c>
      <c r="F126" s="226"/>
      <c r="G126" s="227" t="s">
        <v>10</v>
      </c>
      <c r="H126" s="227" t="s">
        <v>630</v>
      </c>
      <c r="I126" s="226" t="s">
        <v>877</v>
      </c>
      <c r="J126" s="227" t="s">
        <v>885</v>
      </c>
      <c r="K126" s="227" t="s">
        <v>886</v>
      </c>
      <c r="L126" s="232"/>
      <c r="M126" s="233" t="s">
        <v>626</v>
      </c>
    </row>
    <row r="127" spans="1:13" s="158" customFormat="1" ht="128.25" customHeight="1" x14ac:dyDescent="0.3">
      <c r="A127" s="162"/>
      <c r="B127" s="223"/>
      <c r="C127" s="224">
        <v>119</v>
      </c>
      <c r="D127" s="225" t="s">
        <v>620</v>
      </c>
      <c r="E127" s="226">
        <v>280</v>
      </c>
      <c r="F127" s="226" t="s">
        <v>682</v>
      </c>
      <c r="G127" s="227" t="s">
        <v>10</v>
      </c>
      <c r="H127" s="227" t="s">
        <v>630</v>
      </c>
      <c r="I127" s="226" t="s">
        <v>877</v>
      </c>
      <c r="J127" s="227" t="s">
        <v>655</v>
      </c>
      <c r="K127" s="227" t="s">
        <v>683</v>
      </c>
      <c r="L127" s="232" t="s">
        <v>887</v>
      </c>
      <c r="M127" s="233" t="s">
        <v>605</v>
      </c>
    </row>
    <row r="128" spans="1:13" s="158" customFormat="1" ht="103.5" customHeight="1" x14ac:dyDescent="0.3">
      <c r="A128" s="162"/>
      <c r="B128" s="223"/>
      <c r="C128" s="224">
        <v>120</v>
      </c>
      <c r="D128" s="225" t="s">
        <v>620</v>
      </c>
      <c r="E128" s="247">
        <v>270</v>
      </c>
      <c r="F128" s="247" t="s">
        <v>888</v>
      </c>
      <c r="G128" s="243" t="s">
        <v>10</v>
      </c>
      <c r="H128" s="227" t="s">
        <v>630</v>
      </c>
      <c r="I128" s="226" t="s">
        <v>877</v>
      </c>
      <c r="J128" s="227" t="s">
        <v>12</v>
      </c>
      <c r="K128" s="227" t="s">
        <v>889</v>
      </c>
      <c r="L128" s="232" t="s">
        <v>890</v>
      </c>
      <c r="M128" s="233" t="s">
        <v>605</v>
      </c>
    </row>
    <row r="129" spans="1:13" s="158" customFormat="1" ht="128.25" customHeight="1" x14ac:dyDescent="0.3">
      <c r="A129" s="162"/>
      <c r="B129" s="223"/>
      <c r="C129" s="224">
        <v>121</v>
      </c>
      <c r="D129" s="225" t="s">
        <v>620</v>
      </c>
      <c r="E129" s="226">
        <v>290</v>
      </c>
      <c r="F129" s="226" t="s">
        <v>685</v>
      </c>
      <c r="G129" s="227" t="s">
        <v>10</v>
      </c>
      <c r="H129" s="227" t="s">
        <v>630</v>
      </c>
      <c r="I129" s="226" t="s">
        <v>877</v>
      </c>
      <c r="J129" s="227" t="s">
        <v>655</v>
      </c>
      <c r="K129" s="227" t="s">
        <v>686</v>
      </c>
      <c r="L129" s="232" t="s">
        <v>687</v>
      </c>
      <c r="M129" s="233" t="s">
        <v>605</v>
      </c>
    </row>
    <row r="130" spans="1:13" s="158" customFormat="1" ht="103.5" customHeight="1" x14ac:dyDescent="0.3">
      <c r="A130" s="162"/>
      <c r="B130" s="223" t="s">
        <v>688</v>
      </c>
      <c r="C130" s="224">
        <v>122</v>
      </c>
      <c r="D130" s="225" t="s">
        <v>620</v>
      </c>
      <c r="E130" s="247">
        <v>210</v>
      </c>
      <c r="F130" s="226" t="s">
        <v>629</v>
      </c>
      <c r="G130" s="243" t="s">
        <v>10</v>
      </c>
      <c r="H130" s="227" t="s">
        <v>630</v>
      </c>
      <c r="I130" s="226" t="s">
        <v>877</v>
      </c>
      <c r="J130" s="227" t="s">
        <v>689</v>
      </c>
      <c r="K130" s="227" t="s">
        <v>690</v>
      </c>
      <c r="L130" s="232" t="s">
        <v>891</v>
      </c>
      <c r="M130" s="233" t="s">
        <v>605</v>
      </c>
    </row>
    <row r="131" spans="1:13" s="158" customFormat="1" ht="60.75" customHeight="1" x14ac:dyDescent="0.3">
      <c r="A131" s="162"/>
      <c r="B131" s="223" t="s">
        <v>692</v>
      </c>
      <c r="C131" s="224">
        <v>123</v>
      </c>
      <c r="D131" s="248" t="s">
        <v>620</v>
      </c>
      <c r="E131" s="235">
        <v>220</v>
      </c>
      <c r="F131" s="226" t="s">
        <v>629</v>
      </c>
      <c r="G131" s="245" t="s">
        <v>874</v>
      </c>
      <c r="H131" s="227" t="s">
        <v>630</v>
      </c>
      <c r="I131" s="226" t="s">
        <v>877</v>
      </c>
      <c r="J131" s="227" t="s">
        <v>693</v>
      </c>
      <c r="K131" s="227" t="s">
        <v>694</v>
      </c>
      <c r="L131" s="232"/>
      <c r="M131" s="233" t="s">
        <v>605</v>
      </c>
    </row>
    <row r="132" spans="1:13" s="158" customFormat="1" ht="72" customHeight="1" x14ac:dyDescent="0.3">
      <c r="A132" s="162"/>
      <c r="B132" s="223" t="s">
        <v>695</v>
      </c>
      <c r="C132" s="224">
        <v>124</v>
      </c>
      <c r="D132" s="249" t="s">
        <v>696</v>
      </c>
      <c r="E132" s="235" t="s">
        <v>697</v>
      </c>
      <c r="F132" s="231"/>
      <c r="G132" s="245" t="s">
        <v>693</v>
      </c>
      <c r="H132" s="250" t="s">
        <v>698</v>
      </c>
      <c r="I132" s="226"/>
      <c r="J132" s="227" t="s">
        <v>699</v>
      </c>
      <c r="K132" s="227" t="s">
        <v>700</v>
      </c>
      <c r="L132" s="227" t="s">
        <v>647</v>
      </c>
      <c r="M132" s="233" t="s">
        <v>605</v>
      </c>
    </row>
    <row r="133" spans="1:13" s="158" customFormat="1" ht="75" customHeight="1" x14ac:dyDescent="0.3">
      <c r="A133" s="162"/>
      <c r="B133" s="223"/>
      <c r="C133" s="224">
        <v>125</v>
      </c>
      <c r="D133" s="225" t="s">
        <v>701</v>
      </c>
      <c r="E133" s="251" t="s">
        <v>697</v>
      </c>
      <c r="F133" s="244"/>
      <c r="G133" s="245" t="s">
        <v>10</v>
      </c>
      <c r="H133" s="250" t="s">
        <v>698</v>
      </c>
      <c r="I133" s="227"/>
      <c r="J133" s="227" t="s">
        <v>12</v>
      </c>
      <c r="K133" s="227" t="s">
        <v>702</v>
      </c>
      <c r="L133" s="232"/>
      <c r="M133" s="233" t="s">
        <v>626</v>
      </c>
    </row>
    <row r="134" spans="1:13" s="158" customFormat="1" ht="84" customHeight="1" x14ac:dyDescent="0.3">
      <c r="A134" s="162"/>
      <c r="B134" s="223"/>
      <c r="C134" s="224">
        <v>126</v>
      </c>
      <c r="D134" s="248" t="s">
        <v>701</v>
      </c>
      <c r="E134" s="235" t="s">
        <v>697</v>
      </c>
      <c r="F134" s="231"/>
      <c r="G134" s="245" t="s">
        <v>10</v>
      </c>
      <c r="H134" s="250" t="s">
        <v>698</v>
      </c>
      <c r="I134" s="227"/>
      <c r="J134" s="227" t="s">
        <v>12</v>
      </c>
      <c r="K134" s="227" t="s">
        <v>703</v>
      </c>
      <c r="L134" s="232" t="s">
        <v>704</v>
      </c>
      <c r="M134" s="233" t="s">
        <v>605</v>
      </c>
    </row>
    <row r="135" spans="1:13" s="158" customFormat="1" ht="51.75" customHeight="1" x14ac:dyDescent="0.3">
      <c r="A135" s="162"/>
      <c r="B135" s="223" t="s">
        <v>705</v>
      </c>
      <c r="C135" s="224">
        <v>127</v>
      </c>
      <c r="D135" s="249" t="s">
        <v>696</v>
      </c>
      <c r="E135" s="235" t="s">
        <v>697</v>
      </c>
      <c r="F135" s="231"/>
      <c r="G135" s="245" t="s">
        <v>693</v>
      </c>
      <c r="H135" s="250" t="s">
        <v>706</v>
      </c>
      <c r="I135" s="226"/>
      <c r="J135" s="227" t="s">
        <v>699</v>
      </c>
      <c r="K135" s="227" t="s">
        <v>707</v>
      </c>
      <c r="L135" s="227" t="s">
        <v>647</v>
      </c>
      <c r="M135" s="233" t="s">
        <v>605</v>
      </c>
    </row>
    <row r="136" spans="1:13" s="158" customFormat="1" ht="75" customHeight="1" x14ac:dyDescent="0.3">
      <c r="A136" s="162"/>
      <c r="B136" s="223"/>
      <c r="C136" s="224">
        <v>128</v>
      </c>
      <c r="D136" s="225" t="s">
        <v>701</v>
      </c>
      <c r="E136" s="251" t="s">
        <v>697</v>
      </c>
      <c r="F136" s="244"/>
      <c r="G136" s="245" t="s">
        <v>10</v>
      </c>
      <c r="H136" s="250" t="s">
        <v>706</v>
      </c>
      <c r="I136" s="227"/>
      <c r="J136" s="227" t="s">
        <v>655</v>
      </c>
      <c r="K136" s="227" t="s">
        <v>708</v>
      </c>
      <c r="L136" s="232"/>
      <c r="M136" s="233" t="s">
        <v>626</v>
      </c>
    </row>
    <row r="137" spans="1:13" s="158" customFormat="1" ht="84" customHeight="1" x14ac:dyDescent="0.3">
      <c r="A137" s="162"/>
      <c r="B137" s="223"/>
      <c r="C137" s="224">
        <v>129</v>
      </c>
      <c r="D137" s="248" t="s">
        <v>701</v>
      </c>
      <c r="E137" s="235" t="s">
        <v>697</v>
      </c>
      <c r="F137" s="231"/>
      <c r="G137" s="245" t="s">
        <v>10</v>
      </c>
      <c r="H137" s="250" t="s">
        <v>706</v>
      </c>
      <c r="I137" s="227"/>
      <c r="J137" s="227" t="s">
        <v>655</v>
      </c>
      <c r="K137" s="227" t="s">
        <v>709</v>
      </c>
      <c r="L137" s="232" t="s">
        <v>710</v>
      </c>
      <c r="M137" s="233" t="s">
        <v>605</v>
      </c>
    </row>
    <row r="138" spans="1:13" s="158" customFormat="1" ht="115.5" customHeight="1" x14ac:dyDescent="0.3">
      <c r="A138" s="162"/>
      <c r="B138" s="223" t="s">
        <v>711</v>
      </c>
      <c r="C138" s="224">
        <v>130</v>
      </c>
      <c r="D138" s="225" t="s">
        <v>701</v>
      </c>
      <c r="E138" s="251">
        <v>105</v>
      </c>
      <c r="F138" s="244" t="s">
        <v>712</v>
      </c>
      <c r="G138" s="245" t="s">
        <v>693</v>
      </c>
      <c r="H138" s="238" t="s">
        <v>713</v>
      </c>
      <c r="I138" s="252"/>
      <c r="J138" s="227" t="s">
        <v>10</v>
      </c>
      <c r="K138" s="227" t="s">
        <v>714</v>
      </c>
      <c r="L138" s="227" t="s">
        <v>647</v>
      </c>
      <c r="M138" s="233" t="s">
        <v>605</v>
      </c>
    </row>
    <row r="139" spans="1:13" s="158" customFormat="1" ht="75" customHeight="1" x14ac:dyDescent="0.3">
      <c r="A139" s="162"/>
      <c r="B139" s="223"/>
      <c r="C139" s="224">
        <v>131</v>
      </c>
      <c r="D139" s="225" t="s">
        <v>701</v>
      </c>
      <c r="E139" s="251">
        <v>85</v>
      </c>
      <c r="F139" s="244"/>
      <c r="G139" s="245" t="s">
        <v>10</v>
      </c>
      <c r="H139" s="238" t="s">
        <v>713</v>
      </c>
      <c r="I139" s="227"/>
      <c r="J139" s="227" t="s">
        <v>960</v>
      </c>
      <c r="K139" s="227" t="s">
        <v>892</v>
      </c>
      <c r="L139" s="232"/>
      <c r="M139" s="233" t="s">
        <v>626</v>
      </c>
    </row>
    <row r="140" spans="1:13" s="158" customFormat="1" ht="94.5" customHeight="1" x14ac:dyDescent="0.3">
      <c r="A140" s="162"/>
      <c r="B140" s="223"/>
      <c r="C140" s="224">
        <v>132</v>
      </c>
      <c r="D140" s="225" t="s">
        <v>701</v>
      </c>
      <c r="E140" s="253" t="s">
        <v>697</v>
      </c>
      <c r="F140" s="244"/>
      <c r="G140" s="245" t="s">
        <v>10</v>
      </c>
      <c r="H140" s="238" t="s">
        <v>717</v>
      </c>
      <c r="I140" s="227"/>
      <c r="J140" s="227" t="s">
        <v>655</v>
      </c>
      <c r="K140" s="227" t="s">
        <v>718</v>
      </c>
      <c r="L140" s="232" t="s">
        <v>719</v>
      </c>
      <c r="M140" s="233" t="s">
        <v>605</v>
      </c>
    </row>
    <row r="141" spans="1:13" s="158" customFormat="1" ht="102" customHeight="1" x14ac:dyDescent="0.3">
      <c r="A141" s="162"/>
      <c r="B141" s="223"/>
      <c r="C141" s="224">
        <v>133</v>
      </c>
      <c r="D141" s="248" t="s">
        <v>701</v>
      </c>
      <c r="E141" s="235" t="s">
        <v>697</v>
      </c>
      <c r="F141" s="231"/>
      <c r="G141" s="245" t="s">
        <v>10</v>
      </c>
      <c r="H141" s="238" t="s">
        <v>720</v>
      </c>
      <c r="I141" s="227"/>
      <c r="J141" s="227" t="s">
        <v>12</v>
      </c>
      <c r="K141" s="227" t="s">
        <v>721</v>
      </c>
      <c r="L141" s="232" t="s">
        <v>722</v>
      </c>
      <c r="M141" s="233" t="s">
        <v>605</v>
      </c>
    </row>
    <row r="142" spans="1:13" s="158" customFormat="1" ht="75" customHeight="1" x14ac:dyDescent="0.3">
      <c r="A142" s="162"/>
      <c r="B142" s="223" t="s">
        <v>723</v>
      </c>
      <c r="C142" s="224">
        <v>134</v>
      </c>
      <c r="D142" s="225" t="s">
        <v>701</v>
      </c>
      <c r="E142" s="251"/>
      <c r="F142" s="244"/>
      <c r="G142" s="245" t="s">
        <v>668</v>
      </c>
      <c r="H142" s="238"/>
      <c r="I142" s="227"/>
      <c r="J142" s="227"/>
      <c r="K142" s="227" t="s">
        <v>724</v>
      </c>
      <c r="L142" s="232" t="s">
        <v>725</v>
      </c>
      <c r="M142" s="233" t="s">
        <v>605</v>
      </c>
    </row>
    <row r="143" spans="1:13" s="158" customFormat="1" ht="40.5" customHeight="1" x14ac:dyDescent="0.3">
      <c r="A143" s="162"/>
      <c r="B143" s="223"/>
      <c r="C143" s="224">
        <v>135</v>
      </c>
      <c r="D143" s="249" t="s">
        <v>696</v>
      </c>
      <c r="E143" s="254">
        <v>115</v>
      </c>
      <c r="F143" s="244" t="s">
        <v>726</v>
      </c>
      <c r="G143" s="245" t="s">
        <v>693</v>
      </c>
      <c r="H143" s="250" t="s">
        <v>727</v>
      </c>
      <c r="I143" s="226"/>
      <c r="J143" s="227" t="s">
        <v>728</v>
      </c>
      <c r="K143" s="227" t="s">
        <v>729</v>
      </c>
      <c r="L143" s="232"/>
      <c r="M143" s="233" t="s">
        <v>605</v>
      </c>
    </row>
    <row r="144" spans="1:13" s="158" customFormat="1" ht="100.5" customHeight="1" x14ac:dyDescent="0.3">
      <c r="A144" s="162"/>
      <c r="B144" s="223" t="s">
        <v>730</v>
      </c>
      <c r="C144" s="224">
        <v>136</v>
      </c>
      <c r="D144" s="231" t="s">
        <v>731</v>
      </c>
      <c r="E144" s="231">
        <v>75</v>
      </c>
      <c r="F144" s="244" t="s">
        <v>732</v>
      </c>
      <c r="G144" s="255" t="s">
        <v>728</v>
      </c>
      <c r="H144" s="245" t="s">
        <v>727</v>
      </c>
      <c r="I144" s="246"/>
      <c r="J144" s="243" t="s">
        <v>699</v>
      </c>
      <c r="K144" s="227" t="s">
        <v>733</v>
      </c>
      <c r="L144" s="227" t="s">
        <v>647</v>
      </c>
      <c r="M144" s="233" t="s">
        <v>605</v>
      </c>
    </row>
    <row r="145" spans="1:13" s="158" customFormat="1" ht="100.5" customHeight="1" x14ac:dyDescent="0.3">
      <c r="A145" s="162"/>
      <c r="B145" s="223" t="s">
        <v>734</v>
      </c>
      <c r="C145" s="224">
        <v>137</v>
      </c>
      <c r="D145" s="231" t="s">
        <v>731</v>
      </c>
      <c r="E145" s="231">
        <v>80</v>
      </c>
      <c r="F145" s="226" t="s">
        <v>735</v>
      </c>
      <c r="G145" s="255" t="s">
        <v>10</v>
      </c>
      <c r="H145" s="245" t="s">
        <v>727</v>
      </c>
      <c r="I145" s="246"/>
      <c r="J145" s="243" t="s">
        <v>655</v>
      </c>
      <c r="K145" s="227" t="s">
        <v>893</v>
      </c>
      <c r="L145" s="232"/>
      <c r="M145" s="233" t="s">
        <v>626</v>
      </c>
    </row>
    <row r="146" spans="1:13" s="158" customFormat="1" ht="134.25" customHeight="1" x14ac:dyDescent="0.3">
      <c r="A146" s="162"/>
      <c r="B146" s="223"/>
      <c r="C146" s="224">
        <v>138</v>
      </c>
      <c r="D146" s="224" t="s">
        <v>737</v>
      </c>
      <c r="E146" s="235" t="s">
        <v>697</v>
      </c>
      <c r="F146" s="247" t="s">
        <v>735</v>
      </c>
      <c r="G146" s="245" t="s">
        <v>10</v>
      </c>
      <c r="H146" s="256" t="s">
        <v>727</v>
      </c>
      <c r="I146" s="256"/>
      <c r="J146" s="256" t="s">
        <v>655</v>
      </c>
      <c r="K146" s="238" t="s">
        <v>738</v>
      </c>
      <c r="L146" s="232" t="s">
        <v>739</v>
      </c>
      <c r="M146" s="233" t="s">
        <v>605</v>
      </c>
    </row>
    <row r="147" spans="1:13" s="158" customFormat="1" ht="75" customHeight="1" x14ac:dyDescent="0.3">
      <c r="A147" s="162"/>
      <c r="B147" s="223" t="s">
        <v>740</v>
      </c>
      <c r="C147" s="224">
        <v>139</v>
      </c>
      <c r="D147" s="225" t="s">
        <v>701</v>
      </c>
      <c r="E147" s="251"/>
      <c r="F147" s="235"/>
      <c r="G147" s="256" t="s">
        <v>668</v>
      </c>
      <c r="H147" s="238"/>
      <c r="I147" s="227"/>
      <c r="J147" s="227"/>
      <c r="K147" s="227" t="s">
        <v>741</v>
      </c>
      <c r="L147" s="232" t="s">
        <v>725</v>
      </c>
      <c r="M147" s="233" t="s">
        <v>605</v>
      </c>
    </row>
    <row r="148" spans="1:13" s="128" customFormat="1" ht="266.25" customHeight="1" x14ac:dyDescent="0.3">
      <c r="A148" s="154"/>
      <c r="B148" s="271" t="s">
        <v>930</v>
      </c>
      <c r="C148" s="224">
        <v>140</v>
      </c>
      <c r="D148" s="276" t="s">
        <v>859</v>
      </c>
      <c r="E148" s="235">
        <v>15</v>
      </c>
      <c r="F148" s="277" t="s">
        <v>873</v>
      </c>
      <c r="G148" s="236" t="s">
        <v>874</v>
      </c>
      <c r="H148" s="227" t="s">
        <v>616</v>
      </c>
      <c r="I148" s="236"/>
      <c r="J148" s="236"/>
      <c r="K148" s="227" t="s">
        <v>965</v>
      </c>
      <c r="L148" s="227" t="s">
        <v>958</v>
      </c>
      <c r="M148" s="233" t="s">
        <v>605</v>
      </c>
    </row>
    <row r="149" spans="1:13" s="128" customFormat="1" ht="74.25" customHeight="1" x14ac:dyDescent="0.3">
      <c r="A149" s="154"/>
      <c r="B149" s="223" t="s">
        <v>862</v>
      </c>
      <c r="C149" s="224"/>
      <c r="D149" s="273"/>
      <c r="E149" s="238"/>
      <c r="F149" s="227"/>
      <c r="G149" s="227"/>
      <c r="H149" s="227"/>
      <c r="I149" s="227"/>
      <c r="J149" s="240"/>
      <c r="K149" s="241"/>
      <c r="L149" s="242"/>
      <c r="M149" s="233" t="s">
        <v>626</v>
      </c>
    </row>
    <row r="150" spans="1:13" s="158" customFormat="1" ht="117.75" customHeight="1" x14ac:dyDescent="0.3">
      <c r="A150" s="162"/>
      <c r="B150" s="223" t="s">
        <v>876</v>
      </c>
      <c r="C150" s="224">
        <v>141</v>
      </c>
      <c r="D150" s="225" t="s">
        <v>620</v>
      </c>
      <c r="E150" s="226" t="s">
        <v>628</v>
      </c>
      <c r="F150" s="226" t="s">
        <v>629</v>
      </c>
      <c r="G150" s="227" t="s">
        <v>10</v>
      </c>
      <c r="H150" s="227" t="s">
        <v>677</v>
      </c>
      <c r="I150" s="226" t="s">
        <v>877</v>
      </c>
      <c r="J150" s="227" t="s">
        <v>637</v>
      </c>
      <c r="K150" s="227" t="s">
        <v>633</v>
      </c>
      <c r="L150" s="232" t="s">
        <v>878</v>
      </c>
      <c r="M150" s="233" t="s">
        <v>605</v>
      </c>
    </row>
    <row r="151" spans="1:13" s="158" customFormat="1" ht="98.25" customHeight="1" x14ac:dyDescent="0.3">
      <c r="A151" s="162"/>
      <c r="B151" s="223" t="s">
        <v>549</v>
      </c>
      <c r="C151" s="224">
        <v>142</v>
      </c>
      <c r="D151" s="225" t="s">
        <v>635</v>
      </c>
      <c r="E151" s="226">
        <v>15</v>
      </c>
      <c r="F151" s="226" t="s">
        <v>636</v>
      </c>
      <c r="G151" s="243" t="s">
        <v>10</v>
      </c>
      <c r="H151" s="226" t="s">
        <v>630</v>
      </c>
      <c r="I151" s="226" t="s">
        <v>877</v>
      </c>
      <c r="J151" s="227" t="s">
        <v>637</v>
      </c>
      <c r="K151" s="227" t="s">
        <v>638</v>
      </c>
      <c r="L151" s="227" t="s">
        <v>639</v>
      </c>
      <c r="M151" s="233" t="s">
        <v>605</v>
      </c>
    </row>
    <row r="152" spans="1:13" s="158" customFormat="1" ht="98.25" customHeight="1" x14ac:dyDescent="0.3">
      <c r="A152" s="162"/>
      <c r="B152" s="223" t="s">
        <v>549</v>
      </c>
      <c r="C152" s="224">
        <v>143</v>
      </c>
      <c r="D152" s="225" t="s">
        <v>635</v>
      </c>
      <c r="E152" s="226" t="s">
        <v>640</v>
      </c>
      <c r="F152" s="226"/>
      <c r="G152" s="243" t="s">
        <v>10</v>
      </c>
      <c r="H152" s="226" t="s">
        <v>630</v>
      </c>
      <c r="I152" s="226" t="s">
        <v>877</v>
      </c>
      <c r="J152" s="227" t="s">
        <v>637</v>
      </c>
      <c r="K152" s="227" t="s">
        <v>641</v>
      </c>
      <c r="L152" s="227"/>
      <c r="M152" s="233" t="s">
        <v>626</v>
      </c>
    </row>
    <row r="153" spans="1:13" s="158" customFormat="1" ht="117.75" customHeight="1" x14ac:dyDescent="0.3">
      <c r="A153" s="162"/>
      <c r="B153" s="223"/>
      <c r="C153" s="224">
        <v>144</v>
      </c>
      <c r="D153" s="225" t="s">
        <v>635</v>
      </c>
      <c r="E153" s="226" t="s">
        <v>642</v>
      </c>
      <c r="F153" s="226" t="s">
        <v>643</v>
      </c>
      <c r="G153" s="227" t="s">
        <v>637</v>
      </c>
      <c r="H153" s="227" t="s">
        <v>644</v>
      </c>
      <c r="I153" s="227" t="s">
        <v>645</v>
      </c>
      <c r="J153" s="227" t="s">
        <v>10</v>
      </c>
      <c r="K153" s="227" t="s">
        <v>646</v>
      </c>
      <c r="L153" s="227" t="s">
        <v>647</v>
      </c>
      <c r="M153" s="233" t="s">
        <v>605</v>
      </c>
    </row>
    <row r="154" spans="1:13" s="158" customFormat="1" ht="55.5" customHeight="1" x14ac:dyDescent="0.3">
      <c r="A154" s="162"/>
      <c r="B154" s="223"/>
      <c r="C154" s="224">
        <v>145</v>
      </c>
      <c r="D154" s="225"/>
      <c r="E154" s="226" t="s">
        <v>648</v>
      </c>
      <c r="F154" s="226"/>
      <c r="G154" s="227" t="s">
        <v>10</v>
      </c>
      <c r="H154" s="227" t="s">
        <v>649</v>
      </c>
      <c r="I154" s="227" t="s">
        <v>645</v>
      </c>
      <c r="J154" s="227" t="s">
        <v>879</v>
      </c>
      <c r="K154" s="227" t="s">
        <v>880</v>
      </c>
      <c r="L154" s="232"/>
      <c r="M154" s="233" t="s">
        <v>626</v>
      </c>
    </row>
    <row r="155" spans="1:13" s="158" customFormat="1" ht="101.25" customHeight="1" x14ac:dyDescent="0.3">
      <c r="A155" s="162"/>
      <c r="B155" s="223"/>
      <c r="C155" s="224">
        <v>146</v>
      </c>
      <c r="D155" s="225" t="s">
        <v>620</v>
      </c>
      <c r="E155" s="226">
        <v>260</v>
      </c>
      <c r="F155" s="226" t="s">
        <v>652</v>
      </c>
      <c r="G155" s="227" t="s">
        <v>10</v>
      </c>
      <c r="H155" s="227" t="s">
        <v>653</v>
      </c>
      <c r="I155" s="227" t="s">
        <v>654</v>
      </c>
      <c r="J155" s="227" t="s">
        <v>655</v>
      </c>
      <c r="K155" s="227" t="s">
        <v>656</v>
      </c>
      <c r="L155" s="232" t="s">
        <v>657</v>
      </c>
      <c r="M155" s="233" t="s">
        <v>605</v>
      </c>
    </row>
    <row r="156" spans="1:13" s="158" customFormat="1" ht="101.25" customHeight="1" x14ac:dyDescent="0.3">
      <c r="A156" s="162"/>
      <c r="B156" s="223"/>
      <c r="C156" s="224">
        <v>147</v>
      </c>
      <c r="D156" s="225" t="s">
        <v>620</v>
      </c>
      <c r="E156" s="226">
        <v>260</v>
      </c>
      <c r="F156" s="226" t="s">
        <v>652</v>
      </c>
      <c r="G156" s="227" t="s">
        <v>10</v>
      </c>
      <c r="H156" s="227" t="s">
        <v>658</v>
      </c>
      <c r="I156" s="227" t="s">
        <v>659</v>
      </c>
      <c r="J156" s="227" t="s">
        <v>655</v>
      </c>
      <c r="K156" s="227" t="s">
        <v>660</v>
      </c>
      <c r="L156" s="232" t="s">
        <v>661</v>
      </c>
      <c r="M156" s="233" t="s">
        <v>605</v>
      </c>
    </row>
    <row r="157" spans="1:13" s="158" customFormat="1" ht="101.25" customHeight="1" x14ac:dyDescent="0.3">
      <c r="A157" s="162"/>
      <c r="B157" s="223"/>
      <c r="C157" s="224">
        <v>148</v>
      </c>
      <c r="D157" s="225" t="s">
        <v>620</v>
      </c>
      <c r="E157" s="226">
        <v>120</v>
      </c>
      <c r="F157" s="226" t="s">
        <v>881</v>
      </c>
      <c r="G157" s="227" t="s">
        <v>10</v>
      </c>
      <c r="H157" s="227" t="s">
        <v>653</v>
      </c>
      <c r="I157" s="227" t="s">
        <v>654</v>
      </c>
      <c r="J157" s="227" t="s">
        <v>874</v>
      </c>
      <c r="K157" s="227" t="s">
        <v>959</v>
      </c>
      <c r="L157" s="232" t="s">
        <v>664</v>
      </c>
      <c r="M157" s="233" t="s">
        <v>605</v>
      </c>
    </row>
    <row r="158" spans="1:13" s="158" customFormat="1" ht="101.25" customHeight="1" x14ac:dyDescent="0.3">
      <c r="A158" s="162"/>
      <c r="B158" s="223"/>
      <c r="C158" s="224">
        <v>149</v>
      </c>
      <c r="D158" s="225" t="s">
        <v>620</v>
      </c>
      <c r="E158" s="226">
        <v>120</v>
      </c>
      <c r="F158" s="226" t="s">
        <v>662</v>
      </c>
      <c r="G158" s="227" t="s">
        <v>10</v>
      </c>
      <c r="H158" s="227" t="s">
        <v>658</v>
      </c>
      <c r="I158" s="227" t="s">
        <v>659</v>
      </c>
      <c r="J158" s="227" t="s">
        <v>874</v>
      </c>
      <c r="K158" s="227" t="s">
        <v>665</v>
      </c>
      <c r="L158" s="232" t="s">
        <v>666</v>
      </c>
      <c r="M158" s="233" t="s">
        <v>605</v>
      </c>
    </row>
    <row r="159" spans="1:13" s="158" customFormat="1" ht="82.5" customHeight="1" x14ac:dyDescent="0.3">
      <c r="A159" s="162"/>
      <c r="B159" s="223" t="s">
        <v>667</v>
      </c>
      <c r="C159" s="224">
        <v>150</v>
      </c>
      <c r="D159" s="231" t="s">
        <v>635</v>
      </c>
      <c r="E159" s="231"/>
      <c r="F159" s="244"/>
      <c r="G159" s="245" t="s">
        <v>668</v>
      </c>
      <c r="H159" s="245"/>
      <c r="I159" s="246"/>
      <c r="J159" s="243"/>
      <c r="K159" s="227" t="s">
        <v>669</v>
      </c>
      <c r="L159" s="232" t="s">
        <v>670</v>
      </c>
      <c r="M159" s="233" t="s">
        <v>605</v>
      </c>
    </row>
    <row r="160" spans="1:13" s="158" customFormat="1" ht="78" customHeight="1" x14ac:dyDescent="0.3">
      <c r="A160" s="162"/>
      <c r="B160" s="223" t="s">
        <v>671</v>
      </c>
      <c r="C160" s="224">
        <v>151</v>
      </c>
      <c r="D160" s="225" t="s">
        <v>620</v>
      </c>
      <c r="E160" s="226">
        <v>130</v>
      </c>
      <c r="F160" s="226" t="s">
        <v>882</v>
      </c>
      <c r="G160" s="227" t="s">
        <v>10</v>
      </c>
      <c r="H160" s="227" t="s">
        <v>649</v>
      </c>
      <c r="I160" s="227" t="s">
        <v>645</v>
      </c>
      <c r="J160" s="227" t="s">
        <v>874</v>
      </c>
      <c r="K160" s="227" t="s">
        <v>673</v>
      </c>
      <c r="L160" s="227"/>
      <c r="M160" s="233" t="s">
        <v>605</v>
      </c>
    </row>
    <row r="161" spans="1:13" s="158" customFormat="1" ht="78" customHeight="1" x14ac:dyDescent="0.3">
      <c r="A161" s="162"/>
      <c r="B161" s="223"/>
      <c r="C161" s="224">
        <v>152</v>
      </c>
      <c r="D161" s="225" t="s">
        <v>620</v>
      </c>
      <c r="E161" s="226">
        <v>140</v>
      </c>
      <c r="F161" s="226" t="s">
        <v>883</v>
      </c>
      <c r="G161" s="227" t="s">
        <v>10</v>
      </c>
      <c r="H161" s="227" t="s">
        <v>649</v>
      </c>
      <c r="I161" s="227" t="s">
        <v>645</v>
      </c>
      <c r="J161" s="227" t="s">
        <v>874</v>
      </c>
      <c r="K161" s="227" t="s">
        <v>675</v>
      </c>
      <c r="L161" s="227"/>
      <c r="M161" s="233" t="s">
        <v>605</v>
      </c>
    </row>
    <row r="162" spans="1:13" s="158" customFormat="1" ht="52.5" customHeight="1" x14ac:dyDescent="0.3">
      <c r="A162" s="162"/>
      <c r="B162" s="223"/>
      <c r="C162" s="224">
        <v>153</v>
      </c>
      <c r="D162" s="225" t="s">
        <v>620</v>
      </c>
      <c r="E162" s="226">
        <v>150</v>
      </c>
      <c r="F162" s="226" t="s">
        <v>676</v>
      </c>
      <c r="G162" s="227" t="s">
        <v>874</v>
      </c>
      <c r="H162" s="227" t="s">
        <v>677</v>
      </c>
      <c r="I162" s="226" t="s">
        <v>877</v>
      </c>
      <c r="J162" s="227" t="s">
        <v>10</v>
      </c>
      <c r="K162" s="227" t="s">
        <v>884</v>
      </c>
      <c r="L162" s="227" t="s">
        <v>647</v>
      </c>
      <c r="M162" s="233" t="s">
        <v>605</v>
      </c>
    </row>
    <row r="163" spans="1:13" s="158" customFormat="1" ht="52.5" customHeight="1" x14ac:dyDescent="0.3">
      <c r="A163" s="162"/>
      <c r="B163" s="223"/>
      <c r="C163" s="224">
        <v>154</v>
      </c>
      <c r="D163" s="225" t="s">
        <v>620</v>
      </c>
      <c r="E163" s="226" t="s">
        <v>679</v>
      </c>
      <c r="F163" s="226"/>
      <c r="G163" s="227" t="s">
        <v>10</v>
      </c>
      <c r="H163" s="227" t="s">
        <v>630</v>
      </c>
      <c r="I163" s="226" t="s">
        <v>877</v>
      </c>
      <c r="J163" s="227" t="s">
        <v>885</v>
      </c>
      <c r="K163" s="227" t="s">
        <v>886</v>
      </c>
      <c r="L163" s="232"/>
      <c r="M163" s="233" t="s">
        <v>626</v>
      </c>
    </row>
    <row r="164" spans="1:13" s="158" customFormat="1" ht="128.25" customHeight="1" x14ac:dyDescent="0.3">
      <c r="A164" s="162"/>
      <c r="B164" s="223"/>
      <c r="C164" s="224">
        <v>155</v>
      </c>
      <c r="D164" s="225" t="s">
        <v>620</v>
      </c>
      <c r="E164" s="226">
        <v>280</v>
      </c>
      <c r="F164" s="226" t="s">
        <v>682</v>
      </c>
      <c r="G164" s="227" t="s">
        <v>10</v>
      </c>
      <c r="H164" s="227" t="s">
        <v>630</v>
      </c>
      <c r="I164" s="226" t="s">
        <v>877</v>
      </c>
      <c r="J164" s="227" t="s">
        <v>655</v>
      </c>
      <c r="K164" s="227" t="s">
        <v>683</v>
      </c>
      <c r="L164" s="232" t="s">
        <v>887</v>
      </c>
      <c r="M164" s="233" t="s">
        <v>605</v>
      </c>
    </row>
    <row r="165" spans="1:13" s="158" customFormat="1" ht="103.5" customHeight="1" x14ac:dyDescent="0.3">
      <c r="A165" s="162"/>
      <c r="B165" s="223"/>
      <c r="C165" s="224">
        <v>156</v>
      </c>
      <c r="D165" s="225" t="s">
        <v>620</v>
      </c>
      <c r="E165" s="247">
        <v>270</v>
      </c>
      <c r="F165" s="247" t="s">
        <v>888</v>
      </c>
      <c r="G165" s="243" t="s">
        <v>10</v>
      </c>
      <c r="H165" s="227" t="s">
        <v>630</v>
      </c>
      <c r="I165" s="226" t="s">
        <v>877</v>
      </c>
      <c r="J165" s="227" t="s">
        <v>12</v>
      </c>
      <c r="K165" s="227" t="s">
        <v>889</v>
      </c>
      <c r="L165" s="232" t="s">
        <v>890</v>
      </c>
      <c r="M165" s="233" t="s">
        <v>605</v>
      </c>
    </row>
    <row r="166" spans="1:13" s="158" customFormat="1" ht="128.25" customHeight="1" x14ac:dyDescent="0.3">
      <c r="A166" s="162"/>
      <c r="B166" s="223"/>
      <c r="C166" s="224">
        <v>157</v>
      </c>
      <c r="D166" s="225" t="s">
        <v>620</v>
      </c>
      <c r="E166" s="226">
        <v>290</v>
      </c>
      <c r="F166" s="226" t="s">
        <v>685</v>
      </c>
      <c r="G166" s="227" t="s">
        <v>10</v>
      </c>
      <c r="H166" s="227" t="s">
        <v>630</v>
      </c>
      <c r="I166" s="226" t="s">
        <v>877</v>
      </c>
      <c r="J166" s="227" t="s">
        <v>655</v>
      </c>
      <c r="K166" s="227" t="s">
        <v>686</v>
      </c>
      <c r="L166" s="232" t="s">
        <v>687</v>
      </c>
      <c r="M166" s="233" t="s">
        <v>605</v>
      </c>
    </row>
    <row r="167" spans="1:13" s="158" customFormat="1" ht="103.5" customHeight="1" x14ac:dyDescent="0.3">
      <c r="A167" s="162"/>
      <c r="B167" s="223" t="s">
        <v>688</v>
      </c>
      <c r="C167" s="224">
        <v>158</v>
      </c>
      <c r="D167" s="225" t="s">
        <v>620</v>
      </c>
      <c r="E167" s="247">
        <v>210</v>
      </c>
      <c r="F167" s="226" t="s">
        <v>629</v>
      </c>
      <c r="G167" s="243" t="s">
        <v>10</v>
      </c>
      <c r="H167" s="227" t="s">
        <v>630</v>
      </c>
      <c r="I167" s="226" t="s">
        <v>877</v>
      </c>
      <c r="J167" s="227" t="s">
        <v>689</v>
      </c>
      <c r="K167" s="227" t="s">
        <v>690</v>
      </c>
      <c r="L167" s="232" t="s">
        <v>891</v>
      </c>
      <c r="M167" s="233" t="s">
        <v>605</v>
      </c>
    </row>
    <row r="168" spans="1:13" s="158" customFormat="1" ht="60.75" customHeight="1" x14ac:dyDescent="0.3">
      <c r="A168" s="162"/>
      <c r="B168" s="223" t="s">
        <v>692</v>
      </c>
      <c r="C168" s="224">
        <v>159</v>
      </c>
      <c r="D168" s="248" t="s">
        <v>620</v>
      </c>
      <c r="E168" s="235">
        <v>220</v>
      </c>
      <c r="F168" s="226" t="s">
        <v>629</v>
      </c>
      <c r="G168" s="245" t="s">
        <v>874</v>
      </c>
      <c r="H168" s="227" t="s">
        <v>630</v>
      </c>
      <c r="I168" s="226" t="s">
        <v>877</v>
      </c>
      <c r="J168" s="227" t="s">
        <v>693</v>
      </c>
      <c r="K168" s="227" t="s">
        <v>694</v>
      </c>
      <c r="L168" s="232"/>
      <c r="M168" s="233" t="s">
        <v>605</v>
      </c>
    </row>
    <row r="169" spans="1:13" s="158" customFormat="1" ht="72" customHeight="1" x14ac:dyDescent="0.3">
      <c r="A169" s="162"/>
      <c r="B169" s="223" t="s">
        <v>695</v>
      </c>
      <c r="C169" s="224">
        <v>160</v>
      </c>
      <c r="D169" s="249" t="s">
        <v>696</v>
      </c>
      <c r="E169" s="235" t="s">
        <v>697</v>
      </c>
      <c r="F169" s="231"/>
      <c r="G169" s="245" t="s">
        <v>693</v>
      </c>
      <c r="H169" s="250" t="s">
        <v>698</v>
      </c>
      <c r="I169" s="226"/>
      <c r="J169" s="227" t="s">
        <v>699</v>
      </c>
      <c r="K169" s="227" t="s">
        <v>700</v>
      </c>
      <c r="L169" s="227" t="s">
        <v>647</v>
      </c>
      <c r="M169" s="233" t="s">
        <v>605</v>
      </c>
    </row>
    <row r="170" spans="1:13" s="158" customFormat="1" ht="75" customHeight="1" x14ac:dyDescent="0.3">
      <c r="A170" s="162"/>
      <c r="B170" s="223"/>
      <c r="C170" s="224">
        <v>161</v>
      </c>
      <c r="D170" s="225" t="s">
        <v>701</v>
      </c>
      <c r="E170" s="251" t="s">
        <v>697</v>
      </c>
      <c r="F170" s="244"/>
      <c r="G170" s="245" t="s">
        <v>10</v>
      </c>
      <c r="H170" s="250" t="s">
        <v>698</v>
      </c>
      <c r="I170" s="227"/>
      <c r="J170" s="227" t="s">
        <v>12</v>
      </c>
      <c r="K170" s="227" t="s">
        <v>702</v>
      </c>
      <c r="L170" s="232"/>
      <c r="M170" s="233" t="s">
        <v>626</v>
      </c>
    </row>
    <row r="171" spans="1:13" s="158" customFormat="1" ht="84" customHeight="1" x14ac:dyDescent="0.3">
      <c r="A171" s="162"/>
      <c r="B171" s="223"/>
      <c r="C171" s="224">
        <v>162</v>
      </c>
      <c r="D171" s="248" t="s">
        <v>701</v>
      </c>
      <c r="E171" s="235" t="s">
        <v>697</v>
      </c>
      <c r="F171" s="231"/>
      <c r="G171" s="245" t="s">
        <v>10</v>
      </c>
      <c r="H171" s="250" t="s">
        <v>698</v>
      </c>
      <c r="I171" s="227"/>
      <c r="J171" s="227" t="s">
        <v>12</v>
      </c>
      <c r="K171" s="227" t="s">
        <v>703</v>
      </c>
      <c r="L171" s="232" t="s">
        <v>704</v>
      </c>
      <c r="M171" s="233" t="s">
        <v>605</v>
      </c>
    </row>
    <row r="172" spans="1:13" s="158" customFormat="1" ht="51.75" customHeight="1" x14ac:dyDescent="0.3">
      <c r="A172" s="162"/>
      <c r="B172" s="223" t="s">
        <v>705</v>
      </c>
      <c r="C172" s="224">
        <v>163</v>
      </c>
      <c r="D172" s="249" t="s">
        <v>696</v>
      </c>
      <c r="E172" s="235" t="s">
        <v>697</v>
      </c>
      <c r="F172" s="231"/>
      <c r="G172" s="245" t="s">
        <v>693</v>
      </c>
      <c r="H172" s="250" t="s">
        <v>706</v>
      </c>
      <c r="I172" s="226"/>
      <c r="J172" s="227" t="s">
        <v>699</v>
      </c>
      <c r="K172" s="227" t="s">
        <v>707</v>
      </c>
      <c r="L172" s="227" t="s">
        <v>647</v>
      </c>
      <c r="M172" s="233" t="s">
        <v>605</v>
      </c>
    </row>
    <row r="173" spans="1:13" s="158" customFormat="1" ht="75" customHeight="1" x14ac:dyDescent="0.3">
      <c r="A173" s="162"/>
      <c r="B173" s="223"/>
      <c r="C173" s="224">
        <v>164</v>
      </c>
      <c r="D173" s="225" t="s">
        <v>701</v>
      </c>
      <c r="E173" s="251" t="s">
        <v>697</v>
      </c>
      <c r="F173" s="244"/>
      <c r="G173" s="245" t="s">
        <v>10</v>
      </c>
      <c r="H173" s="250" t="s">
        <v>706</v>
      </c>
      <c r="I173" s="227"/>
      <c r="J173" s="227" t="s">
        <v>655</v>
      </c>
      <c r="K173" s="227" t="s">
        <v>708</v>
      </c>
      <c r="L173" s="232"/>
      <c r="M173" s="233" t="s">
        <v>626</v>
      </c>
    </row>
    <row r="174" spans="1:13" s="158" customFormat="1" ht="84" customHeight="1" x14ac:dyDescent="0.3">
      <c r="A174" s="162"/>
      <c r="B174" s="223"/>
      <c r="C174" s="224">
        <v>165</v>
      </c>
      <c r="D174" s="248" t="s">
        <v>701</v>
      </c>
      <c r="E174" s="235" t="s">
        <v>697</v>
      </c>
      <c r="F174" s="231"/>
      <c r="G174" s="245" t="s">
        <v>10</v>
      </c>
      <c r="H174" s="250" t="s">
        <v>706</v>
      </c>
      <c r="I174" s="227"/>
      <c r="J174" s="227" t="s">
        <v>655</v>
      </c>
      <c r="K174" s="227" t="s">
        <v>709</v>
      </c>
      <c r="L174" s="232" t="s">
        <v>710</v>
      </c>
      <c r="M174" s="233" t="s">
        <v>605</v>
      </c>
    </row>
    <row r="175" spans="1:13" s="158" customFormat="1" ht="115.5" customHeight="1" x14ac:dyDescent="0.3">
      <c r="A175" s="162"/>
      <c r="B175" s="223" t="s">
        <v>711</v>
      </c>
      <c r="C175" s="224">
        <v>166</v>
      </c>
      <c r="D175" s="225" t="s">
        <v>701</v>
      </c>
      <c r="E175" s="251">
        <v>105</v>
      </c>
      <c r="F175" s="244" t="s">
        <v>712</v>
      </c>
      <c r="G175" s="245" t="s">
        <v>693</v>
      </c>
      <c r="H175" s="238" t="s">
        <v>713</v>
      </c>
      <c r="I175" s="252"/>
      <c r="J175" s="227" t="s">
        <v>10</v>
      </c>
      <c r="K175" s="227" t="s">
        <v>714</v>
      </c>
      <c r="L175" s="227" t="s">
        <v>647</v>
      </c>
      <c r="M175" s="233" t="s">
        <v>605</v>
      </c>
    </row>
    <row r="176" spans="1:13" s="158" customFormat="1" ht="75" customHeight="1" x14ac:dyDescent="0.3">
      <c r="A176" s="162"/>
      <c r="B176" s="223"/>
      <c r="C176" s="224">
        <v>167</v>
      </c>
      <c r="D176" s="225" t="s">
        <v>701</v>
      </c>
      <c r="E176" s="251">
        <v>85</v>
      </c>
      <c r="F176" s="244"/>
      <c r="G176" s="245" t="s">
        <v>10</v>
      </c>
      <c r="H176" s="238" t="s">
        <v>713</v>
      </c>
      <c r="I176" s="227"/>
      <c r="J176" s="227" t="s">
        <v>960</v>
      </c>
      <c r="K176" s="227" t="s">
        <v>892</v>
      </c>
      <c r="L176" s="232"/>
      <c r="M176" s="233" t="s">
        <v>626</v>
      </c>
    </row>
    <row r="177" spans="1:13" s="158" customFormat="1" ht="94.5" customHeight="1" x14ac:dyDescent="0.3">
      <c r="A177" s="162"/>
      <c r="B177" s="223"/>
      <c r="C177" s="224">
        <v>168</v>
      </c>
      <c r="D177" s="225" t="s">
        <v>701</v>
      </c>
      <c r="E177" s="253" t="s">
        <v>697</v>
      </c>
      <c r="F177" s="244"/>
      <c r="G177" s="245" t="s">
        <v>10</v>
      </c>
      <c r="H177" s="238" t="s">
        <v>717</v>
      </c>
      <c r="I177" s="227"/>
      <c r="J177" s="227" t="s">
        <v>655</v>
      </c>
      <c r="K177" s="227" t="s">
        <v>718</v>
      </c>
      <c r="L177" s="232" t="s">
        <v>719</v>
      </c>
      <c r="M177" s="233" t="s">
        <v>605</v>
      </c>
    </row>
    <row r="178" spans="1:13" s="158" customFormat="1" ht="102" customHeight="1" x14ac:dyDescent="0.3">
      <c r="A178" s="162"/>
      <c r="B178" s="223"/>
      <c r="C178" s="224">
        <v>169</v>
      </c>
      <c r="D178" s="248" t="s">
        <v>701</v>
      </c>
      <c r="E178" s="235" t="s">
        <v>697</v>
      </c>
      <c r="F178" s="231"/>
      <c r="G178" s="245" t="s">
        <v>10</v>
      </c>
      <c r="H178" s="238" t="s">
        <v>720</v>
      </c>
      <c r="I178" s="227"/>
      <c r="J178" s="227" t="s">
        <v>12</v>
      </c>
      <c r="K178" s="227" t="s">
        <v>721</v>
      </c>
      <c r="L178" s="232" t="s">
        <v>722</v>
      </c>
      <c r="M178" s="233" t="s">
        <v>605</v>
      </c>
    </row>
    <row r="179" spans="1:13" s="158" customFormat="1" ht="75" customHeight="1" x14ac:dyDescent="0.3">
      <c r="A179" s="162"/>
      <c r="B179" s="223" t="s">
        <v>723</v>
      </c>
      <c r="C179" s="224">
        <v>170</v>
      </c>
      <c r="D179" s="225" t="s">
        <v>701</v>
      </c>
      <c r="E179" s="251"/>
      <c r="F179" s="244"/>
      <c r="G179" s="245" t="s">
        <v>668</v>
      </c>
      <c r="H179" s="238"/>
      <c r="I179" s="227"/>
      <c r="J179" s="227"/>
      <c r="K179" s="227" t="s">
        <v>724</v>
      </c>
      <c r="L179" s="232" t="s">
        <v>725</v>
      </c>
      <c r="M179" s="233" t="s">
        <v>605</v>
      </c>
    </row>
    <row r="180" spans="1:13" s="158" customFormat="1" ht="40.5" customHeight="1" x14ac:dyDescent="0.3">
      <c r="A180" s="162"/>
      <c r="B180" s="223"/>
      <c r="C180" s="224">
        <v>171</v>
      </c>
      <c r="D180" s="249" t="s">
        <v>696</v>
      </c>
      <c r="E180" s="254">
        <v>115</v>
      </c>
      <c r="F180" s="244" t="s">
        <v>726</v>
      </c>
      <c r="G180" s="245" t="s">
        <v>693</v>
      </c>
      <c r="H180" s="250" t="s">
        <v>727</v>
      </c>
      <c r="I180" s="226"/>
      <c r="J180" s="227" t="s">
        <v>728</v>
      </c>
      <c r="K180" s="227" t="s">
        <v>729</v>
      </c>
      <c r="L180" s="232"/>
      <c r="M180" s="233" t="s">
        <v>605</v>
      </c>
    </row>
    <row r="181" spans="1:13" s="158" customFormat="1" ht="100.5" customHeight="1" x14ac:dyDescent="0.3">
      <c r="A181" s="162"/>
      <c r="B181" s="223" t="s">
        <v>730</v>
      </c>
      <c r="C181" s="224">
        <v>172</v>
      </c>
      <c r="D181" s="231" t="s">
        <v>731</v>
      </c>
      <c r="E181" s="231">
        <v>75</v>
      </c>
      <c r="F181" s="244" t="s">
        <v>732</v>
      </c>
      <c r="G181" s="255" t="s">
        <v>728</v>
      </c>
      <c r="H181" s="245" t="s">
        <v>727</v>
      </c>
      <c r="I181" s="246"/>
      <c r="J181" s="243" t="s">
        <v>699</v>
      </c>
      <c r="K181" s="227" t="s">
        <v>733</v>
      </c>
      <c r="L181" s="227" t="s">
        <v>647</v>
      </c>
      <c r="M181" s="233" t="s">
        <v>605</v>
      </c>
    </row>
    <row r="182" spans="1:13" s="158" customFormat="1" ht="100.5" customHeight="1" x14ac:dyDescent="0.3">
      <c r="A182" s="162"/>
      <c r="B182" s="223" t="s">
        <v>734</v>
      </c>
      <c r="C182" s="224">
        <v>173</v>
      </c>
      <c r="D182" s="231" t="s">
        <v>731</v>
      </c>
      <c r="E182" s="231">
        <v>80</v>
      </c>
      <c r="F182" s="226" t="s">
        <v>735</v>
      </c>
      <c r="G182" s="255" t="s">
        <v>10</v>
      </c>
      <c r="H182" s="245" t="s">
        <v>727</v>
      </c>
      <c r="I182" s="246"/>
      <c r="J182" s="243" t="s">
        <v>655</v>
      </c>
      <c r="K182" s="227" t="s">
        <v>893</v>
      </c>
      <c r="L182" s="232"/>
      <c r="M182" s="233" t="s">
        <v>626</v>
      </c>
    </row>
    <row r="183" spans="1:13" s="158" customFormat="1" ht="134.25" customHeight="1" x14ac:dyDescent="0.3">
      <c r="A183" s="162"/>
      <c r="B183" s="223"/>
      <c r="C183" s="224">
        <v>174</v>
      </c>
      <c r="D183" s="224" t="s">
        <v>737</v>
      </c>
      <c r="E183" s="235" t="s">
        <v>697</v>
      </c>
      <c r="F183" s="247" t="s">
        <v>735</v>
      </c>
      <c r="G183" s="245" t="s">
        <v>10</v>
      </c>
      <c r="H183" s="256" t="s">
        <v>727</v>
      </c>
      <c r="I183" s="256"/>
      <c r="J183" s="256" t="s">
        <v>655</v>
      </c>
      <c r="K183" s="238" t="s">
        <v>738</v>
      </c>
      <c r="L183" s="232" t="s">
        <v>739</v>
      </c>
      <c r="M183" s="233" t="s">
        <v>605</v>
      </c>
    </row>
    <row r="184" spans="1:13" s="158" customFormat="1" ht="75" customHeight="1" x14ac:dyDescent="0.3">
      <c r="A184" s="162"/>
      <c r="B184" s="223" t="s">
        <v>740</v>
      </c>
      <c r="C184" s="224">
        <v>175</v>
      </c>
      <c r="D184" s="225" t="s">
        <v>701</v>
      </c>
      <c r="E184" s="251"/>
      <c r="F184" s="235"/>
      <c r="G184" s="256" t="s">
        <v>668</v>
      </c>
      <c r="H184" s="238"/>
      <c r="I184" s="227"/>
      <c r="J184" s="227"/>
      <c r="K184" s="227" t="s">
        <v>741</v>
      </c>
      <c r="L184" s="232" t="s">
        <v>725</v>
      </c>
      <c r="M184" s="233" t="s">
        <v>605</v>
      </c>
    </row>
    <row r="185" spans="1:13" s="128" customFormat="1" ht="130.5" customHeight="1" x14ac:dyDescent="0.3">
      <c r="A185" s="154" t="s">
        <v>549</v>
      </c>
      <c r="B185" s="223" t="s">
        <v>863</v>
      </c>
      <c r="C185" s="224">
        <v>176</v>
      </c>
      <c r="D185" s="224" t="s">
        <v>620</v>
      </c>
      <c r="E185" s="269">
        <v>60</v>
      </c>
      <c r="F185" s="234" t="s">
        <v>697</v>
      </c>
      <c r="G185" s="236" t="s">
        <v>874</v>
      </c>
      <c r="H185" s="238" t="s">
        <v>622</v>
      </c>
      <c r="I185" s="227" t="s">
        <v>549</v>
      </c>
      <c r="J185" s="237"/>
      <c r="K185" s="227" t="s">
        <v>864</v>
      </c>
      <c r="L185" s="232" t="s">
        <v>931</v>
      </c>
      <c r="M185" s="233" t="s">
        <v>626</v>
      </c>
    </row>
    <row r="186" spans="1:13" s="128" customFormat="1" ht="74.25" customHeight="1" x14ac:dyDescent="0.3">
      <c r="A186" s="154"/>
      <c r="B186" s="223" t="s">
        <v>865</v>
      </c>
      <c r="C186" s="224"/>
      <c r="D186" s="275"/>
      <c r="E186" s="238"/>
      <c r="F186" s="227"/>
      <c r="G186" s="227"/>
      <c r="H186" s="227"/>
      <c r="I186" s="227"/>
      <c r="J186" s="240"/>
      <c r="K186" s="241"/>
      <c r="L186" s="242"/>
      <c r="M186" s="233" t="s">
        <v>626</v>
      </c>
    </row>
    <row r="187" spans="1:13" s="158" customFormat="1" ht="117.75" customHeight="1" x14ac:dyDescent="0.3">
      <c r="A187" s="162"/>
      <c r="B187" s="223" t="s">
        <v>876</v>
      </c>
      <c r="C187" s="224">
        <v>177</v>
      </c>
      <c r="D187" s="225" t="s">
        <v>620</v>
      </c>
      <c r="E187" s="226" t="s">
        <v>628</v>
      </c>
      <c r="F187" s="226" t="s">
        <v>629</v>
      </c>
      <c r="G187" s="227" t="s">
        <v>10</v>
      </c>
      <c r="H187" s="227" t="s">
        <v>677</v>
      </c>
      <c r="I187" s="226" t="s">
        <v>877</v>
      </c>
      <c r="J187" s="227" t="s">
        <v>637</v>
      </c>
      <c r="K187" s="227" t="s">
        <v>633</v>
      </c>
      <c r="L187" s="232" t="s">
        <v>878</v>
      </c>
      <c r="M187" s="233" t="s">
        <v>605</v>
      </c>
    </row>
    <row r="188" spans="1:13" s="158" customFormat="1" ht="98.25" customHeight="1" x14ac:dyDescent="0.3">
      <c r="A188" s="162"/>
      <c r="B188" s="223" t="s">
        <v>549</v>
      </c>
      <c r="C188" s="224">
        <v>178</v>
      </c>
      <c r="D188" s="225" t="s">
        <v>635</v>
      </c>
      <c r="E188" s="226">
        <v>15</v>
      </c>
      <c r="F188" s="226" t="s">
        <v>636</v>
      </c>
      <c r="G188" s="243" t="s">
        <v>10</v>
      </c>
      <c r="H188" s="226" t="s">
        <v>630</v>
      </c>
      <c r="I188" s="226" t="s">
        <v>877</v>
      </c>
      <c r="J188" s="227" t="s">
        <v>637</v>
      </c>
      <c r="K188" s="227" t="s">
        <v>638</v>
      </c>
      <c r="L188" s="227" t="s">
        <v>639</v>
      </c>
      <c r="M188" s="233" t="s">
        <v>605</v>
      </c>
    </row>
    <row r="189" spans="1:13" s="158" customFormat="1" ht="98.25" customHeight="1" x14ac:dyDescent="0.3">
      <c r="A189" s="162"/>
      <c r="B189" s="223" t="s">
        <v>549</v>
      </c>
      <c r="C189" s="224">
        <v>179</v>
      </c>
      <c r="D189" s="225" t="s">
        <v>635</v>
      </c>
      <c r="E189" s="226" t="s">
        <v>640</v>
      </c>
      <c r="F189" s="226"/>
      <c r="G189" s="243" t="s">
        <v>10</v>
      </c>
      <c r="H189" s="226" t="s">
        <v>630</v>
      </c>
      <c r="I189" s="226" t="s">
        <v>877</v>
      </c>
      <c r="J189" s="227" t="s">
        <v>637</v>
      </c>
      <c r="K189" s="227" t="s">
        <v>641</v>
      </c>
      <c r="L189" s="227"/>
      <c r="M189" s="233" t="s">
        <v>626</v>
      </c>
    </row>
    <row r="190" spans="1:13" s="158" customFormat="1" ht="117.75" customHeight="1" x14ac:dyDescent="0.3">
      <c r="A190" s="162"/>
      <c r="B190" s="223"/>
      <c r="C190" s="224">
        <v>180</v>
      </c>
      <c r="D190" s="225" t="s">
        <v>635</v>
      </c>
      <c r="E190" s="226" t="s">
        <v>642</v>
      </c>
      <c r="F190" s="226" t="s">
        <v>643</v>
      </c>
      <c r="G190" s="227" t="s">
        <v>637</v>
      </c>
      <c r="H190" s="227" t="s">
        <v>644</v>
      </c>
      <c r="I190" s="227" t="s">
        <v>645</v>
      </c>
      <c r="J190" s="227" t="s">
        <v>10</v>
      </c>
      <c r="K190" s="227" t="s">
        <v>646</v>
      </c>
      <c r="L190" s="227" t="s">
        <v>647</v>
      </c>
      <c r="M190" s="233" t="s">
        <v>605</v>
      </c>
    </row>
    <row r="191" spans="1:13" s="158" customFormat="1" ht="55.5" customHeight="1" x14ac:dyDescent="0.3">
      <c r="A191" s="162"/>
      <c r="B191" s="223"/>
      <c r="C191" s="224">
        <v>181</v>
      </c>
      <c r="D191" s="225"/>
      <c r="E191" s="226" t="s">
        <v>648</v>
      </c>
      <c r="F191" s="226"/>
      <c r="G191" s="227" t="s">
        <v>10</v>
      </c>
      <c r="H191" s="227" t="s">
        <v>649</v>
      </c>
      <c r="I191" s="227" t="s">
        <v>645</v>
      </c>
      <c r="J191" s="227" t="s">
        <v>879</v>
      </c>
      <c r="K191" s="227" t="s">
        <v>880</v>
      </c>
      <c r="L191" s="232"/>
      <c r="M191" s="233" t="s">
        <v>626</v>
      </c>
    </row>
    <row r="192" spans="1:13" s="158" customFormat="1" ht="101.25" customHeight="1" x14ac:dyDescent="0.3">
      <c r="A192" s="162"/>
      <c r="B192" s="223"/>
      <c r="C192" s="224">
        <v>182</v>
      </c>
      <c r="D192" s="225" t="s">
        <v>620</v>
      </c>
      <c r="E192" s="226">
        <v>260</v>
      </c>
      <c r="F192" s="226" t="s">
        <v>652</v>
      </c>
      <c r="G192" s="227" t="s">
        <v>10</v>
      </c>
      <c r="H192" s="227" t="s">
        <v>653</v>
      </c>
      <c r="I192" s="227" t="s">
        <v>654</v>
      </c>
      <c r="J192" s="227" t="s">
        <v>655</v>
      </c>
      <c r="K192" s="227" t="s">
        <v>656</v>
      </c>
      <c r="L192" s="232" t="s">
        <v>657</v>
      </c>
      <c r="M192" s="233" t="s">
        <v>605</v>
      </c>
    </row>
    <row r="193" spans="1:13" s="158" customFormat="1" ht="101.25" customHeight="1" x14ac:dyDescent="0.3">
      <c r="A193" s="162"/>
      <c r="B193" s="223"/>
      <c r="C193" s="224">
        <v>183</v>
      </c>
      <c r="D193" s="225" t="s">
        <v>620</v>
      </c>
      <c r="E193" s="226">
        <v>260</v>
      </c>
      <c r="F193" s="226" t="s">
        <v>652</v>
      </c>
      <c r="G193" s="227" t="s">
        <v>10</v>
      </c>
      <c r="H193" s="227" t="s">
        <v>658</v>
      </c>
      <c r="I193" s="227" t="s">
        <v>659</v>
      </c>
      <c r="J193" s="227" t="s">
        <v>655</v>
      </c>
      <c r="K193" s="227" t="s">
        <v>660</v>
      </c>
      <c r="L193" s="232" t="s">
        <v>661</v>
      </c>
      <c r="M193" s="233" t="s">
        <v>605</v>
      </c>
    </row>
    <row r="194" spans="1:13" s="158" customFormat="1" ht="101.25" customHeight="1" x14ac:dyDescent="0.3">
      <c r="A194" s="162"/>
      <c r="B194" s="223"/>
      <c r="C194" s="224">
        <v>184</v>
      </c>
      <c r="D194" s="225" t="s">
        <v>620</v>
      </c>
      <c r="E194" s="226">
        <v>120</v>
      </c>
      <c r="F194" s="226" t="s">
        <v>881</v>
      </c>
      <c r="G194" s="227" t="s">
        <v>10</v>
      </c>
      <c r="H194" s="227" t="s">
        <v>653</v>
      </c>
      <c r="I194" s="227" t="s">
        <v>654</v>
      </c>
      <c r="J194" s="227" t="s">
        <v>874</v>
      </c>
      <c r="K194" s="227" t="s">
        <v>959</v>
      </c>
      <c r="L194" s="232" t="s">
        <v>664</v>
      </c>
      <c r="M194" s="233" t="s">
        <v>605</v>
      </c>
    </row>
    <row r="195" spans="1:13" s="158" customFormat="1" ht="101.25" customHeight="1" x14ac:dyDescent="0.3">
      <c r="A195" s="162"/>
      <c r="B195" s="223"/>
      <c r="C195" s="224">
        <v>185</v>
      </c>
      <c r="D195" s="225" t="s">
        <v>620</v>
      </c>
      <c r="E195" s="226">
        <v>120</v>
      </c>
      <c r="F195" s="226" t="s">
        <v>662</v>
      </c>
      <c r="G195" s="227" t="s">
        <v>10</v>
      </c>
      <c r="H195" s="227" t="s">
        <v>658</v>
      </c>
      <c r="I195" s="227" t="s">
        <v>659</v>
      </c>
      <c r="J195" s="227" t="s">
        <v>874</v>
      </c>
      <c r="K195" s="227" t="s">
        <v>665</v>
      </c>
      <c r="L195" s="232" t="s">
        <v>666</v>
      </c>
      <c r="M195" s="233" t="s">
        <v>605</v>
      </c>
    </row>
    <row r="196" spans="1:13" s="158" customFormat="1" ht="82.5" customHeight="1" x14ac:dyDescent="0.3">
      <c r="A196" s="162"/>
      <c r="B196" s="223" t="s">
        <v>667</v>
      </c>
      <c r="C196" s="224">
        <v>186</v>
      </c>
      <c r="D196" s="231" t="s">
        <v>635</v>
      </c>
      <c r="E196" s="231"/>
      <c r="F196" s="244"/>
      <c r="G196" s="245" t="s">
        <v>668</v>
      </c>
      <c r="H196" s="245"/>
      <c r="I196" s="246"/>
      <c r="J196" s="243"/>
      <c r="K196" s="227" t="s">
        <v>669</v>
      </c>
      <c r="L196" s="232" t="s">
        <v>670</v>
      </c>
      <c r="M196" s="233" t="s">
        <v>605</v>
      </c>
    </row>
    <row r="197" spans="1:13" s="158" customFormat="1" ht="78" customHeight="1" x14ac:dyDescent="0.3">
      <c r="A197" s="162"/>
      <c r="B197" s="223" t="s">
        <v>671</v>
      </c>
      <c r="C197" s="224">
        <v>187</v>
      </c>
      <c r="D197" s="225" t="s">
        <v>620</v>
      </c>
      <c r="E197" s="226">
        <v>130</v>
      </c>
      <c r="F197" s="226" t="s">
        <v>882</v>
      </c>
      <c r="G197" s="227" t="s">
        <v>10</v>
      </c>
      <c r="H197" s="227" t="s">
        <v>649</v>
      </c>
      <c r="I197" s="227" t="s">
        <v>645</v>
      </c>
      <c r="J197" s="227" t="s">
        <v>874</v>
      </c>
      <c r="K197" s="227" t="s">
        <v>673</v>
      </c>
      <c r="L197" s="227"/>
      <c r="M197" s="233" t="s">
        <v>605</v>
      </c>
    </row>
    <row r="198" spans="1:13" s="158" customFormat="1" ht="78" customHeight="1" x14ac:dyDescent="0.3">
      <c r="A198" s="162"/>
      <c r="B198" s="223"/>
      <c r="C198" s="224">
        <v>188</v>
      </c>
      <c r="D198" s="225" t="s">
        <v>620</v>
      </c>
      <c r="E198" s="226">
        <v>140</v>
      </c>
      <c r="F198" s="226" t="s">
        <v>883</v>
      </c>
      <c r="G198" s="227" t="s">
        <v>10</v>
      </c>
      <c r="H198" s="227" t="s">
        <v>649</v>
      </c>
      <c r="I198" s="227" t="s">
        <v>645</v>
      </c>
      <c r="J198" s="227" t="s">
        <v>874</v>
      </c>
      <c r="K198" s="227" t="s">
        <v>675</v>
      </c>
      <c r="L198" s="227"/>
      <c r="M198" s="233" t="s">
        <v>605</v>
      </c>
    </row>
    <row r="199" spans="1:13" s="158" customFormat="1" ht="52.5" customHeight="1" x14ac:dyDescent="0.3">
      <c r="A199" s="162"/>
      <c r="B199" s="223"/>
      <c r="C199" s="224">
        <v>189</v>
      </c>
      <c r="D199" s="225" t="s">
        <v>620</v>
      </c>
      <c r="E199" s="226">
        <v>150</v>
      </c>
      <c r="F199" s="226" t="s">
        <v>676</v>
      </c>
      <c r="G199" s="227" t="s">
        <v>874</v>
      </c>
      <c r="H199" s="227" t="s">
        <v>677</v>
      </c>
      <c r="I199" s="226" t="s">
        <v>877</v>
      </c>
      <c r="J199" s="227" t="s">
        <v>10</v>
      </c>
      <c r="K199" s="227" t="s">
        <v>884</v>
      </c>
      <c r="L199" s="227" t="s">
        <v>647</v>
      </c>
      <c r="M199" s="233" t="s">
        <v>605</v>
      </c>
    </row>
    <row r="200" spans="1:13" s="158" customFormat="1" ht="52.5" customHeight="1" x14ac:dyDescent="0.3">
      <c r="A200" s="162"/>
      <c r="B200" s="223"/>
      <c r="C200" s="224">
        <v>190</v>
      </c>
      <c r="D200" s="225" t="s">
        <v>620</v>
      </c>
      <c r="E200" s="226" t="s">
        <v>679</v>
      </c>
      <c r="F200" s="226"/>
      <c r="G200" s="227" t="s">
        <v>10</v>
      </c>
      <c r="H200" s="227" t="s">
        <v>630</v>
      </c>
      <c r="I200" s="226" t="s">
        <v>877</v>
      </c>
      <c r="J200" s="227" t="s">
        <v>885</v>
      </c>
      <c r="K200" s="227" t="s">
        <v>886</v>
      </c>
      <c r="L200" s="232"/>
      <c r="M200" s="233" t="s">
        <v>626</v>
      </c>
    </row>
    <row r="201" spans="1:13" s="158" customFormat="1" ht="128.25" customHeight="1" x14ac:dyDescent="0.3">
      <c r="A201" s="162"/>
      <c r="B201" s="223"/>
      <c r="C201" s="224">
        <v>191</v>
      </c>
      <c r="D201" s="225" t="s">
        <v>620</v>
      </c>
      <c r="E201" s="226">
        <v>280</v>
      </c>
      <c r="F201" s="226" t="s">
        <v>682</v>
      </c>
      <c r="G201" s="227" t="s">
        <v>10</v>
      </c>
      <c r="H201" s="227" t="s">
        <v>630</v>
      </c>
      <c r="I201" s="226" t="s">
        <v>877</v>
      </c>
      <c r="J201" s="227" t="s">
        <v>655</v>
      </c>
      <c r="K201" s="227" t="s">
        <v>683</v>
      </c>
      <c r="L201" s="232" t="s">
        <v>887</v>
      </c>
      <c r="M201" s="233" t="s">
        <v>605</v>
      </c>
    </row>
    <row r="202" spans="1:13" s="158" customFormat="1" ht="103.5" customHeight="1" x14ac:dyDescent="0.3">
      <c r="A202" s="162"/>
      <c r="B202" s="223"/>
      <c r="C202" s="224">
        <v>192</v>
      </c>
      <c r="D202" s="225" t="s">
        <v>620</v>
      </c>
      <c r="E202" s="247">
        <v>270</v>
      </c>
      <c r="F202" s="247" t="s">
        <v>888</v>
      </c>
      <c r="G202" s="243" t="s">
        <v>10</v>
      </c>
      <c r="H202" s="227" t="s">
        <v>630</v>
      </c>
      <c r="I202" s="226" t="s">
        <v>877</v>
      </c>
      <c r="J202" s="227" t="s">
        <v>12</v>
      </c>
      <c r="K202" s="227" t="s">
        <v>889</v>
      </c>
      <c r="L202" s="232" t="s">
        <v>890</v>
      </c>
      <c r="M202" s="233" t="s">
        <v>605</v>
      </c>
    </row>
    <row r="203" spans="1:13" s="158" customFormat="1" ht="128.25" customHeight="1" x14ac:dyDescent="0.3">
      <c r="A203" s="162"/>
      <c r="B203" s="223"/>
      <c r="C203" s="224">
        <v>193</v>
      </c>
      <c r="D203" s="225" t="s">
        <v>620</v>
      </c>
      <c r="E203" s="226">
        <v>290</v>
      </c>
      <c r="F203" s="226" t="s">
        <v>685</v>
      </c>
      <c r="G203" s="227" t="s">
        <v>10</v>
      </c>
      <c r="H203" s="227" t="s">
        <v>630</v>
      </c>
      <c r="I203" s="226" t="s">
        <v>877</v>
      </c>
      <c r="J203" s="227" t="s">
        <v>655</v>
      </c>
      <c r="K203" s="227" t="s">
        <v>686</v>
      </c>
      <c r="L203" s="232" t="s">
        <v>687</v>
      </c>
      <c r="M203" s="233" t="s">
        <v>605</v>
      </c>
    </row>
    <row r="204" spans="1:13" s="158" customFormat="1" ht="103.5" customHeight="1" x14ac:dyDescent="0.3">
      <c r="A204" s="162"/>
      <c r="B204" s="223" t="s">
        <v>688</v>
      </c>
      <c r="C204" s="224">
        <v>194</v>
      </c>
      <c r="D204" s="225" t="s">
        <v>620</v>
      </c>
      <c r="E204" s="247">
        <v>210</v>
      </c>
      <c r="F204" s="226" t="s">
        <v>629</v>
      </c>
      <c r="G204" s="243" t="s">
        <v>10</v>
      </c>
      <c r="H204" s="227" t="s">
        <v>630</v>
      </c>
      <c r="I204" s="226" t="s">
        <v>877</v>
      </c>
      <c r="J204" s="227" t="s">
        <v>689</v>
      </c>
      <c r="K204" s="227" t="s">
        <v>690</v>
      </c>
      <c r="L204" s="232" t="s">
        <v>891</v>
      </c>
      <c r="M204" s="233" t="s">
        <v>605</v>
      </c>
    </row>
    <row r="205" spans="1:13" s="158" customFormat="1" ht="60.75" customHeight="1" x14ac:dyDescent="0.3">
      <c r="A205" s="162"/>
      <c r="B205" s="223" t="s">
        <v>692</v>
      </c>
      <c r="C205" s="224">
        <v>195</v>
      </c>
      <c r="D205" s="248" t="s">
        <v>620</v>
      </c>
      <c r="E205" s="235">
        <v>220</v>
      </c>
      <c r="F205" s="226" t="s">
        <v>629</v>
      </c>
      <c r="G205" s="245" t="s">
        <v>874</v>
      </c>
      <c r="H205" s="227" t="s">
        <v>630</v>
      </c>
      <c r="I205" s="226" t="s">
        <v>877</v>
      </c>
      <c r="J205" s="227" t="s">
        <v>693</v>
      </c>
      <c r="K205" s="227" t="s">
        <v>694</v>
      </c>
      <c r="L205" s="232"/>
      <c r="M205" s="233" t="s">
        <v>605</v>
      </c>
    </row>
    <row r="206" spans="1:13" s="158" customFormat="1" ht="72" customHeight="1" x14ac:dyDescent="0.3">
      <c r="A206" s="162"/>
      <c r="B206" s="223" t="s">
        <v>695</v>
      </c>
      <c r="C206" s="224">
        <v>196</v>
      </c>
      <c r="D206" s="249" t="s">
        <v>696</v>
      </c>
      <c r="E206" s="235" t="s">
        <v>697</v>
      </c>
      <c r="F206" s="231"/>
      <c r="G206" s="245" t="s">
        <v>693</v>
      </c>
      <c r="H206" s="250" t="s">
        <v>698</v>
      </c>
      <c r="I206" s="226"/>
      <c r="J206" s="227" t="s">
        <v>699</v>
      </c>
      <c r="K206" s="227" t="s">
        <v>700</v>
      </c>
      <c r="L206" s="227" t="s">
        <v>647</v>
      </c>
      <c r="M206" s="233" t="s">
        <v>605</v>
      </c>
    </row>
    <row r="207" spans="1:13" s="158" customFormat="1" ht="75" customHeight="1" x14ac:dyDescent="0.3">
      <c r="A207" s="162"/>
      <c r="B207" s="223"/>
      <c r="C207" s="224">
        <v>197</v>
      </c>
      <c r="D207" s="225" t="s">
        <v>701</v>
      </c>
      <c r="E207" s="251" t="s">
        <v>697</v>
      </c>
      <c r="F207" s="244"/>
      <c r="G207" s="245" t="s">
        <v>10</v>
      </c>
      <c r="H207" s="250" t="s">
        <v>698</v>
      </c>
      <c r="I207" s="227"/>
      <c r="J207" s="227" t="s">
        <v>12</v>
      </c>
      <c r="K207" s="227" t="s">
        <v>702</v>
      </c>
      <c r="L207" s="232"/>
      <c r="M207" s="233" t="s">
        <v>626</v>
      </c>
    </row>
    <row r="208" spans="1:13" s="158" customFormat="1" ht="84" customHeight="1" x14ac:dyDescent="0.3">
      <c r="A208" s="162"/>
      <c r="B208" s="223"/>
      <c r="C208" s="224">
        <v>198</v>
      </c>
      <c r="D208" s="248" t="s">
        <v>701</v>
      </c>
      <c r="E208" s="235" t="s">
        <v>697</v>
      </c>
      <c r="F208" s="231"/>
      <c r="G208" s="245" t="s">
        <v>10</v>
      </c>
      <c r="H208" s="250" t="s">
        <v>698</v>
      </c>
      <c r="I208" s="227"/>
      <c r="J208" s="227" t="s">
        <v>12</v>
      </c>
      <c r="K208" s="227" t="s">
        <v>703</v>
      </c>
      <c r="L208" s="232" t="s">
        <v>704</v>
      </c>
      <c r="M208" s="233" t="s">
        <v>605</v>
      </c>
    </row>
    <row r="209" spans="1:13" s="158" customFormat="1" ht="51.75" customHeight="1" x14ac:dyDescent="0.3">
      <c r="A209" s="162"/>
      <c r="B209" s="223" t="s">
        <v>705</v>
      </c>
      <c r="C209" s="224">
        <v>199</v>
      </c>
      <c r="D209" s="249" t="s">
        <v>696</v>
      </c>
      <c r="E209" s="235" t="s">
        <v>697</v>
      </c>
      <c r="F209" s="231"/>
      <c r="G209" s="245" t="s">
        <v>693</v>
      </c>
      <c r="H209" s="250" t="s">
        <v>706</v>
      </c>
      <c r="I209" s="226"/>
      <c r="J209" s="227" t="s">
        <v>699</v>
      </c>
      <c r="K209" s="227" t="s">
        <v>707</v>
      </c>
      <c r="L209" s="227" t="s">
        <v>647</v>
      </c>
      <c r="M209" s="233" t="s">
        <v>605</v>
      </c>
    </row>
    <row r="210" spans="1:13" s="158" customFormat="1" ht="75" customHeight="1" x14ac:dyDescent="0.3">
      <c r="A210" s="162"/>
      <c r="B210" s="223"/>
      <c r="C210" s="224">
        <v>200</v>
      </c>
      <c r="D210" s="225" t="s">
        <v>701</v>
      </c>
      <c r="E210" s="251" t="s">
        <v>697</v>
      </c>
      <c r="F210" s="244"/>
      <c r="G210" s="245" t="s">
        <v>10</v>
      </c>
      <c r="H210" s="250" t="s">
        <v>706</v>
      </c>
      <c r="I210" s="227"/>
      <c r="J210" s="227" t="s">
        <v>655</v>
      </c>
      <c r="K210" s="227" t="s">
        <v>708</v>
      </c>
      <c r="L210" s="232"/>
      <c r="M210" s="233" t="s">
        <v>626</v>
      </c>
    </row>
    <row r="211" spans="1:13" s="158" customFormat="1" ht="84" customHeight="1" x14ac:dyDescent="0.3">
      <c r="A211" s="162"/>
      <c r="B211" s="223"/>
      <c r="C211" s="224">
        <v>201</v>
      </c>
      <c r="D211" s="248" t="s">
        <v>701</v>
      </c>
      <c r="E211" s="235" t="s">
        <v>697</v>
      </c>
      <c r="F211" s="231"/>
      <c r="G211" s="245" t="s">
        <v>10</v>
      </c>
      <c r="H211" s="250" t="s">
        <v>706</v>
      </c>
      <c r="I211" s="227"/>
      <c r="J211" s="227" t="s">
        <v>655</v>
      </c>
      <c r="K211" s="227" t="s">
        <v>709</v>
      </c>
      <c r="L211" s="232" t="s">
        <v>710</v>
      </c>
      <c r="M211" s="233" t="s">
        <v>605</v>
      </c>
    </row>
    <row r="212" spans="1:13" s="158" customFormat="1" ht="115.5" customHeight="1" x14ac:dyDescent="0.3">
      <c r="A212" s="162"/>
      <c r="B212" s="223" t="s">
        <v>711</v>
      </c>
      <c r="C212" s="224">
        <v>202</v>
      </c>
      <c r="D212" s="225" t="s">
        <v>701</v>
      </c>
      <c r="E212" s="251">
        <v>105</v>
      </c>
      <c r="F212" s="244" t="s">
        <v>712</v>
      </c>
      <c r="G212" s="245" t="s">
        <v>693</v>
      </c>
      <c r="H212" s="238" t="s">
        <v>713</v>
      </c>
      <c r="I212" s="252"/>
      <c r="J212" s="227" t="s">
        <v>10</v>
      </c>
      <c r="K212" s="227" t="s">
        <v>714</v>
      </c>
      <c r="L212" s="227" t="s">
        <v>647</v>
      </c>
      <c r="M212" s="233" t="s">
        <v>605</v>
      </c>
    </row>
    <row r="213" spans="1:13" s="158" customFormat="1" ht="75" customHeight="1" x14ac:dyDescent="0.3">
      <c r="A213" s="162"/>
      <c r="B213" s="223"/>
      <c r="C213" s="224">
        <v>203</v>
      </c>
      <c r="D213" s="225" t="s">
        <v>701</v>
      </c>
      <c r="E213" s="251">
        <v>85</v>
      </c>
      <c r="F213" s="244"/>
      <c r="G213" s="245" t="s">
        <v>10</v>
      </c>
      <c r="H213" s="238" t="s">
        <v>713</v>
      </c>
      <c r="I213" s="227"/>
      <c r="J213" s="227" t="s">
        <v>960</v>
      </c>
      <c r="K213" s="227" t="s">
        <v>892</v>
      </c>
      <c r="L213" s="232"/>
      <c r="M213" s="233" t="s">
        <v>626</v>
      </c>
    </row>
    <row r="214" spans="1:13" s="158" customFormat="1" ht="94.5" customHeight="1" x14ac:dyDescent="0.3">
      <c r="A214" s="162"/>
      <c r="B214" s="223"/>
      <c r="C214" s="224">
        <v>204</v>
      </c>
      <c r="D214" s="225" t="s">
        <v>701</v>
      </c>
      <c r="E214" s="253" t="s">
        <v>697</v>
      </c>
      <c r="F214" s="244"/>
      <c r="G214" s="245" t="s">
        <v>10</v>
      </c>
      <c r="H214" s="238" t="s">
        <v>717</v>
      </c>
      <c r="I214" s="227"/>
      <c r="J214" s="227" t="s">
        <v>655</v>
      </c>
      <c r="K214" s="227" t="s">
        <v>718</v>
      </c>
      <c r="L214" s="232" t="s">
        <v>719</v>
      </c>
      <c r="M214" s="233" t="s">
        <v>605</v>
      </c>
    </row>
    <row r="215" spans="1:13" s="158" customFormat="1" ht="102" customHeight="1" x14ac:dyDescent="0.3">
      <c r="A215" s="162"/>
      <c r="B215" s="223"/>
      <c r="C215" s="224">
        <v>205</v>
      </c>
      <c r="D215" s="248" t="s">
        <v>701</v>
      </c>
      <c r="E215" s="235" t="s">
        <v>697</v>
      </c>
      <c r="F215" s="231"/>
      <c r="G215" s="245" t="s">
        <v>10</v>
      </c>
      <c r="H215" s="238" t="s">
        <v>720</v>
      </c>
      <c r="I215" s="227"/>
      <c r="J215" s="227" t="s">
        <v>12</v>
      </c>
      <c r="K215" s="227" t="s">
        <v>721</v>
      </c>
      <c r="L215" s="232" t="s">
        <v>722</v>
      </c>
      <c r="M215" s="233" t="s">
        <v>605</v>
      </c>
    </row>
    <row r="216" spans="1:13" s="158" customFormat="1" ht="75" customHeight="1" x14ac:dyDescent="0.3">
      <c r="A216" s="162"/>
      <c r="B216" s="223" t="s">
        <v>723</v>
      </c>
      <c r="C216" s="224">
        <v>206</v>
      </c>
      <c r="D216" s="225" t="s">
        <v>701</v>
      </c>
      <c r="E216" s="251"/>
      <c r="F216" s="244"/>
      <c r="G216" s="245" t="s">
        <v>668</v>
      </c>
      <c r="H216" s="238"/>
      <c r="I216" s="227"/>
      <c r="J216" s="227"/>
      <c r="K216" s="227" t="s">
        <v>724</v>
      </c>
      <c r="L216" s="232" t="s">
        <v>725</v>
      </c>
      <c r="M216" s="233" t="s">
        <v>605</v>
      </c>
    </row>
    <row r="217" spans="1:13" s="158" customFormat="1" ht="40.5" customHeight="1" x14ac:dyDescent="0.3">
      <c r="A217" s="162"/>
      <c r="B217" s="223"/>
      <c r="C217" s="224">
        <v>207</v>
      </c>
      <c r="D217" s="249" t="s">
        <v>696</v>
      </c>
      <c r="E217" s="254">
        <v>115</v>
      </c>
      <c r="F217" s="244" t="s">
        <v>726</v>
      </c>
      <c r="G217" s="245" t="s">
        <v>693</v>
      </c>
      <c r="H217" s="250" t="s">
        <v>727</v>
      </c>
      <c r="I217" s="226"/>
      <c r="J217" s="227" t="s">
        <v>728</v>
      </c>
      <c r="K217" s="227" t="s">
        <v>729</v>
      </c>
      <c r="L217" s="232"/>
      <c r="M217" s="233" t="s">
        <v>605</v>
      </c>
    </row>
    <row r="218" spans="1:13" s="158" customFormat="1" ht="100.5" customHeight="1" x14ac:dyDescent="0.3">
      <c r="A218" s="162"/>
      <c r="B218" s="223" t="s">
        <v>730</v>
      </c>
      <c r="C218" s="224">
        <v>208</v>
      </c>
      <c r="D218" s="231" t="s">
        <v>731</v>
      </c>
      <c r="E218" s="231">
        <v>75</v>
      </c>
      <c r="F218" s="244" t="s">
        <v>732</v>
      </c>
      <c r="G218" s="255" t="s">
        <v>728</v>
      </c>
      <c r="H218" s="245" t="s">
        <v>727</v>
      </c>
      <c r="I218" s="246"/>
      <c r="J218" s="243" t="s">
        <v>699</v>
      </c>
      <c r="K218" s="227" t="s">
        <v>733</v>
      </c>
      <c r="L218" s="227" t="s">
        <v>647</v>
      </c>
      <c r="M218" s="233" t="s">
        <v>605</v>
      </c>
    </row>
    <row r="219" spans="1:13" s="158" customFormat="1" ht="100.5" customHeight="1" x14ac:dyDescent="0.3">
      <c r="A219" s="162"/>
      <c r="B219" s="223" t="s">
        <v>734</v>
      </c>
      <c r="C219" s="224">
        <v>209</v>
      </c>
      <c r="D219" s="231" t="s">
        <v>731</v>
      </c>
      <c r="E219" s="231">
        <v>80</v>
      </c>
      <c r="F219" s="226" t="s">
        <v>735</v>
      </c>
      <c r="G219" s="255" t="s">
        <v>10</v>
      </c>
      <c r="H219" s="245" t="s">
        <v>727</v>
      </c>
      <c r="I219" s="246"/>
      <c r="J219" s="243" t="s">
        <v>655</v>
      </c>
      <c r="K219" s="227" t="s">
        <v>893</v>
      </c>
      <c r="L219" s="232"/>
      <c r="M219" s="233" t="s">
        <v>626</v>
      </c>
    </row>
    <row r="220" spans="1:13" s="158" customFormat="1" ht="134.25" customHeight="1" x14ac:dyDescent="0.3">
      <c r="A220" s="162"/>
      <c r="B220" s="223"/>
      <c r="C220" s="224">
        <v>210</v>
      </c>
      <c r="D220" s="224" t="s">
        <v>737</v>
      </c>
      <c r="E220" s="235" t="s">
        <v>697</v>
      </c>
      <c r="F220" s="247" t="s">
        <v>735</v>
      </c>
      <c r="G220" s="245" t="s">
        <v>10</v>
      </c>
      <c r="H220" s="256" t="s">
        <v>727</v>
      </c>
      <c r="I220" s="256"/>
      <c r="J220" s="256" t="s">
        <v>655</v>
      </c>
      <c r="K220" s="238" t="s">
        <v>738</v>
      </c>
      <c r="L220" s="232" t="s">
        <v>739</v>
      </c>
      <c r="M220" s="233" t="s">
        <v>605</v>
      </c>
    </row>
    <row r="221" spans="1:13" s="158" customFormat="1" ht="75" customHeight="1" x14ac:dyDescent="0.3">
      <c r="A221" s="162"/>
      <c r="B221" s="223" t="s">
        <v>740</v>
      </c>
      <c r="C221" s="224">
        <v>211</v>
      </c>
      <c r="D221" s="225" t="s">
        <v>701</v>
      </c>
      <c r="E221" s="251"/>
      <c r="F221" s="235"/>
      <c r="G221" s="256" t="s">
        <v>668</v>
      </c>
      <c r="H221" s="238"/>
      <c r="I221" s="227"/>
      <c r="J221" s="227"/>
      <c r="K221" s="227" t="s">
        <v>741</v>
      </c>
      <c r="L221" s="232" t="s">
        <v>725</v>
      </c>
      <c r="M221" s="233" t="s">
        <v>605</v>
      </c>
    </row>
    <row r="222" spans="1:13" s="128" customFormat="1" ht="91.5" customHeight="1" x14ac:dyDescent="0.3">
      <c r="A222" s="154" t="s">
        <v>549</v>
      </c>
      <c r="B222" s="223" t="s">
        <v>932</v>
      </c>
      <c r="C222" s="224">
        <v>212</v>
      </c>
      <c r="D222" s="224" t="s">
        <v>620</v>
      </c>
      <c r="E222" s="269">
        <v>60</v>
      </c>
      <c r="F222" s="234" t="s">
        <v>697</v>
      </c>
      <c r="G222" s="236" t="s">
        <v>874</v>
      </c>
      <c r="H222" s="238" t="s">
        <v>622</v>
      </c>
      <c r="I222" s="227" t="s">
        <v>549</v>
      </c>
      <c r="J222" s="237"/>
      <c r="K222" s="227" t="s">
        <v>856</v>
      </c>
      <c r="L222" s="232"/>
      <c r="M222" s="233" t="s">
        <v>626</v>
      </c>
    </row>
    <row r="223" spans="1:13" s="128" customFormat="1" ht="74.25" customHeight="1" x14ac:dyDescent="0.3">
      <c r="A223" s="154"/>
      <c r="B223" s="223" t="s">
        <v>868</v>
      </c>
      <c r="C223" s="224"/>
      <c r="D223" s="273"/>
      <c r="E223" s="238"/>
      <c r="F223" s="227"/>
      <c r="G223" s="227"/>
      <c r="H223" s="227"/>
      <c r="I223" s="227"/>
      <c r="J223" s="240"/>
      <c r="K223" s="241"/>
      <c r="L223" s="242"/>
      <c r="M223" s="233" t="s">
        <v>626</v>
      </c>
    </row>
    <row r="224" spans="1:13" s="158" customFormat="1" ht="117.75" customHeight="1" x14ac:dyDescent="0.3">
      <c r="A224" s="162"/>
      <c r="B224" s="223" t="s">
        <v>876</v>
      </c>
      <c r="C224" s="224">
        <v>213</v>
      </c>
      <c r="D224" s="225" t="s">
        <v>620</v>
      </c>
      <c r="E224" s="226" t="s">
        <v>628</v>
      </c>
      <c r="F224" s="226" t="s">
        <v>629</v>
      </c>
      <c r="G224" s="227" t="s">
        <v>10</v>
      </c>
      <c r="H224" s="227" t="s">
        <v>677</v>
      </c>
      <c r="I224" s="226" t="s">
        <v>877</v>
      </c>
      <c r="J224" s="227" t="s">
        <v>637</v>
      </c>
      <c r="K224" s="227" t="s">
        <v>633</v>
      </c>
      <c r="L224" s="232" t="s">
        <v>878</v>
      </c>
      <c r="M224" s="233" t="s">
        <v>605</v>
      </c>
    </row>
    <row r="225" spans="1:13" s="158" customFormat="1" ht="98.25" customHeight="1" x14ac:dyDescent="0.3">
      <c r="A225" s="162"/>
      <c r="B225" s="223" t="s">
        <v>549</v>
      </c>
      <c r="C225" s="224">
        <v>214</v>
      </c>
      <c r="D225" s="225" t="s">
        <v>635</v>
      </c>
      <c r="E225" s="226">
        <v>15</v>
      </c>
      <c r="F225" s="226" t="s">
        <v>636</v>
      </c>
      <c r="G225" s="243" t="s">
        <v>10</v>
      </c>
      <c r="H225" s="226" t="s">
        <v>630</v>
      </c>
      <c r="I225" s="226" t="s">
        <v>877</v>
      </c>
      <c r="J225" s="227" t="s">
        <v>637</v>
      </c>
      <c r="K225" s="227" t="s">
        <v>638</v>
      </c>
      <c r="L225" s="227" t="s">
        <v>639</v>
      </c>
      <c r="M225" s="233" t="s">
        <v>605</v>
      </c>
    </row>
    <row r="226" spans="1:13" s="158" customFormat="1" ht="98.25" customHeight="1" x14ac:dyDescent="0.3">
      <c r="A226" s="162"/>
      <c r="B226" s="223" t="s">
        <v>549</v>
      </c>
      <c r="C226" s="224">
        <v>215</v>
      </c>
      <c r="D226" s="225" t="s">
        <v>635</v>
      </c>
      <c r="E226" s="226" t="s">
        <v>640</v>
      </c>
      <c r="F226" s="226"/>
      <c r="G226" s="243" t="s">
        <v>10</v>
      </c>
      <c r="H226" s="226" t="s">
        <v>630</v>
      </c>
      <c r="I226" s="226" t="s">
        <v>877</v>
      </c>
      <c r="J226" s="227" t="s">
        <v>637</v>
      </c>
      <c r="K226" s="227" t="s">
        <v>641</v>
      </c>
      <c r="L226" s="227"/>
      <c r="M226" s="233" t="s">
        <v>626</v>
      </c>
    </row>
    <row r="227" spans="1:13" s="158" customFormat="1" ht="117.75" customHeight="1" x14ac:dyDescent="0.3">
      <c r="A227" s="162"/>
      <c r="B227" s="223"/>
      <c r="C227" s="224">
        <v>216</v>
      </c>
      <c r="D227" s="225" t="s">
        <v>635</v>
      </c>
      <c r="E227" s="226" t="s">
        <v>642</v>
      </c>
      <c r="F227" s="226" t="s">
        <v>643</v>
      </c>
      <c r="G227" s="227" t="s">
        <v>637</v>
      </c>
      <c r="H227" s="227" t="s">
        <v>644</v>
      </c>
      <c r="I227" s="227" t="s">
        <v>645</v>
      </c>
      <c r="J227" s="227" t="s">
        <v>10</v>
      </c>
      <c r="K227" s="227" t="s">
        <v>646</v>
      </c>
      <c r="L227" s="227" t="s">
        <v>647</v>
      </c>
      <c r="M227" s="233" t="s">
        <v>605</v>
      </c>
    </row>
    <row r="228" spans="1:13" s="158" customFormat="1" ht="55.5" customHeight="1" x14ac:dyDescent="0.3">
      <c r="A228" s="162"/>
      <c r="B228" s="223"/>
      <c r="C228" s="224">
        <v>217</v>
      </c>
      <c r="D228" s="225"/>
      <c r="E228" s="226" t="s">
        <v>648</v>
      </c>
      <c r="F228" s="226"/>
      <c r="G228" s="227" t="s">
        <v>10</v>
      </c>
      <c r="H228" s="227" t="s">
        <v>649</v>
      </c>
      <c r="I228" s="227" t="s">
        <v>645</v>
      </c>
      <c r="J228" s="227" t="s">
        <v>879</v>
      </c>
      <c r="K228" s="227" t="s">
        <v>880</v>
      </c>
      <c r="L228" s="232"/>
      <c r="M228" s="233" t="s">
        <v>626</v>
      </c>
    </row>
    <row r="229" spans="1:13" s="158" customFormat="1" ht="101.25" customHeight="1" x14ac:dyDescent="0.3">
      <c r="A229" s="162"/>
      <c r="B229" s="223"/>
      <c r="C229" s="224">
        <v>218</v>
      </c>
      <c r="D229" s="225" t="s">
        <v>620</v>
      </c>
      <c r="E229" s="226">
        <v>260</v>
      </c>
      <c r="F229" s="226" t="s">
        <v>652</v>
      </c>
      <c r="G229" s="227" t="s">
        <v>10</v>
      </c>
      <c r="H229" s="227" t="s">
        <v>653</v>
      </c>
      <c r="I229" s="227" t="s">
        <v>654</v>
      </c>
      <c r="J229" s="227" t="s">
        <v>655</v>
      </c>
      <c r="K229" s="227" t="s">
        <v>656</v>
      </c>
      <c r="L229" s="232" t="s">
        <v>657</v>
      </c>
      <c r="M229" s="233" t="s">
        <v>605</v>
      </c>
    </row>
    <row r="230" spans="1:13" s="158" customFormat="1" ht="101.25" customHeight="1" x14ac:dyDescent="0.3">
      <c r="A230" s="162"/>
      <c r="B230" s="223"/>
      <c r="C230" s="224">
        <v>219</v>
      </c>
      <c r="D230" s="225" t="s">
        <v>620</v>
      </c>
      <c r="E230" s="226">
        <v>260</v>
      </c>
      <c r="F230" s="226" t="s">
        <v>652</v>
      </c>
      <c r="G230" s="227" t="s">
        <v>10</v>
      </c>
      <c r="H230" s="227" t="s">
        <v>658</v>
      </c>
      <c r="I230" s="227" t="s">
        <v>659</v>
      </c>
      <c r="J230" s="227" t="s">
        <v>655</v>
      </c>
      <c r="K230" s="227" t="s">
        <v>660</v>
      </c>
      <c r="L230" s="232" t="s">
        <v>661</v>
      </c>
      <c r="M230" s="233" t="s">
        <v>605</v>
      </c>
    </row>
    <row r="231" spans="1:13" s="158" customFormat="1" ht="101.25" customHeight="1" x14ac:dyDescent="0.3">
      <c r="A231" s="162"/>
      <c r="B231" s="223"/>
      <c r="C231" s="224">
        <v>220</v>
      </c>
      <c r="D231" s="225" t="s">
        <v>620</v>
      </c>
      <c r="E231" s="226">
        <v>120</v>
      </c>
      <c r="F231" s="226" t="s">
        <v>881</v>
      </c>
      <c r="G231" s="227" t="s">
        <v>10</v>
      </c>
      <c r="H231" s="227" t="s">
        <v>653</v>
      </c>
      <c r="I231" s="227" t="s">
        <v>654</v>
      </c>
      <c r="J231" s="227" t="s">
        <v>874</v>
      </c>
      <c r="K231" s="227" t="s">
        <v>959</v>
      </c>
      <c r="L231" s="232" t="s">
        <v>664</v>
      </c>
      <c r="M231" s="233" t="s">
        <v>605</v>
      </c>
    </row>
    <row r="232" spans="1:13" s="158" customFormat="1" ht="101.25" customHeight="1" x14ac:dyDescent="0.3">
      <c r="A232" s="162"/>
      <c r="B232" s="223"/>
      <c r="C232" s="224">
        <v>221</v>
      </c>
      <c r="D232" s="225" t="s">
        <v>620</v>
      </c>
      <c r="E232" s="226">
        <v>120</v>
      </c>
      <c r="F232" s="226" t="s">
        <v>662</v>
      </c>
      <c r="G232" s="227" t="s">
        <v>10</v>
      </c>
      <c r="H232" s="227" t="s">
        <v>658</v>
      </c>
      <c r="I232" s="227" t="s">
        <v>659</v>
      </c>
      <c r="J232" s="227" t="s">
        <v>874</v>
      </c>
      <c r="K232" s="227" t="s">
        <v>665</v>
      </c>
      <c r="L232" s="232" t="s">
        <v>666</v>
      </c>
      <c r="M232" s="233" t="s">
        <v>605</v>
      </c>
    </row>
    <row r="233" spans="1:13" s="158" customFormat="1" ht="82.5" customHeight="1" x14ac:dyDescent="0.3">
      <c r="A233" s="162"/>
      <c r="B233" s="223" t="s">
        <v>667</v>
      </c>
      <c r="C233" s="224">
        <v>222</v>
      </c>
      <c r="D233" s="231" t="s">
        <v>635</v>
      </c>
      <c r="E233" s="231"/>
      <c r="F233" s="244"/>
      <c r="G233" s="245" t="s">
        <v>668</v>
      </c>
      <c r="H233" s="245"/>
      <c r="I233" s="246"/>
      <c r="J233" s="243"/>
      <c r="K233" s="227" t="s">
        <v>669</v>
      </c>
      <c r="L233" s="232" t="s">
        <v>670</v>
      </c>
      <c r="M233" s="233" t="s">
        <v>605</v>
      </c>
    </row>
    <row r="234" spans="1:13" s="158" customFormat="1" ht="78" customHeight="1" x14ac:dyDescent="0.3">
      <c r="A234" s="162"/>
      <c r="B234" s="223" t="s">
        <v>671</v>
      </c>
      <c r="C234" s="224">
        <v>223</v>
      </c>
      <c r="D234" s="225" t="s">
        <v>620</v>
      </c>
      <c r="E234" s="226">
        <v>130</v>
      </c>
      <c r="F234" s="226" t="s">
        <v>882</v>
      </c>
      <c r="G234" s="227" t="s">
        <v>10</v>
      </c>
      <c r="H234" s="227" t="s">
        <v>649</v>
      </c>
      <c r="I234" s="227" t="s">
        <v>645</v>
      </c>
      <c r="J234" s="227" t="s">
        <v>874</v>
      </c>
      <c r="K234" s="227" t="s">
        <v>673</v>
      </c>
      <c r="L234" s="227"/>
      <c r="M234" s="233" t="s">
        <v>605</v>
      </c>
    </row>
    <row r="235" spans="1:13" s="158" customFormat="1" ht="78" customHeight="1" x14ac:dyDescent="0.3">
      <c r="A235" s="162"/>
      <c r="B235" s="223"/>
      <c r="C235" s="224">
        <v>224</v>
      </c>
      <c r="D235" s="225" t="s">
        <v>620</v>
      </c>
      <c r="E235" s="226">
        <v>140</v>
      </c>
      <c r="F235" s="226" t="s">
        <v>883</v>
      </c>
      <c r="G235" s="227" t="s">
        <v>10</v>
      </c>
      <c r="H235" s="227" t="s">
        <v>649</v>
      </c>
      <c r="I235" s="227" t="s">
        <v>645</v>
      </c>
      <c r="J235" s="227" t="s">
        <v>874</v>
      </c>
      <c r="K235" s="227" t="s">
        <v>675</v>
      </c>
      <c r="L235" s="227"/>
      <c r="M235" s="233" t="s">
        <v>605</v>
      </c>
    </row>
    <row r="236" spans="1:13" s="158" customFormat="1" ht="52.5" customHeight="1" x14ac:dyDescent="0.3">
      <c r="A236" s="162"/>
      <c r="B236" s="223"/>
      <c r="C236" s="224">
        <v>225</v>
      </c>
      <c r="D236" s="225" t="s">
        <v>620</v>
      </c>
      <c r="E236" s="226">
        <v>150</v>
      </c>
      <c r="F236" s="226" t="s">
        <v>676</v>
      </c>
      <c r="G236" s="227" t="s">
        <v>874</v>
      </c>
      <c r="H236" s="227" t="s">
        <v>677</v>
      </c>
      <c r="I236" s="226" t="s">
        <v>877</v>
      </c>
      <c r="J236" s="227" t="s">
        <v>10</v>
      </c>
      <c r="K236" s="227" t="s">
        <v>884</v>
      </c>
      <c r="L236" s="227" t="s">
        <v>647</v>
      </c>
      <c r="M236" s="233" t="s">
        <v>605</v>
      </c>
    </row>
    <row r="237" spans="1:13" s="158" customFormat="1" ht="52.5" customHeight="1" x14ac:dyDescent="0.3">
      <c r="A237" s="162"/>
      <c r="B237" s="223"/>
      <c r="C237" s="224">
        <v>226</v>
      </c>
      <c r="D237" s="225" t="s">
        <v>620</v>
      </c>
      <c r="E237" s="226" t="s">
        <v>679</v>
      </c>
      <c r="F237" s="226"/>
      <c r="G237" s="227" t="s">
        <v>10</v>
      </c>
      <c r="H237" s="227" t="s">
        <v>630</v>
      </c>
      <c r="I237" s="226" t="s">
        <v>877</v>
      </c>
      <c r="J237" s="227" t="s">
        <v>885</v>
      </c>
      <c r="K237" s="227" t="s">
        <v>886</v>
      </c>
      <c r="L237" s="232"/>
      <c r="M237" s="233" t="s">
        <v>626</v>
      </c>
    </row>
    <row r="238" spans="1:13" s="158" customFormat="1" ht="128.25" customHeight="1" x14ac:dyDescent="0.3">
      <c r="A238" s="162"/>
      <c r="B238" s="223"/>
      <c r="C238" s="224">
        <v>227</v>
      </c>
      <c r="D238" s="225" t="s">
        <v>620</v>
      </c>
      <c r="E238" s="226">
        <v>280</v>
      </c>
      <c r="F238" s="226" t="s">
        <v>682</v>
      </c>
      <c r="G238" s="227" t="s">
        <v>10</v>
      </c>
      <c r="H238" s="227" t="s">
        <v>630</v>
      </c>
      <c r="I238" s="226" t="s">
        <v>877</v>
      </c>
      <c r="J238" s="227" t="s">
        <v>655</v>
      </c>
      <c r="K238" s="227" t="s">
        <v>683</v>
      </c>
      <c r="L238" s="232" t="s">
        <v>887</v>
      </c>
      <c r="M238" s="233" t="s">
        <v>605</v>
      </c>
    </row>
    <row r="239" spans="1:13" s="158" customFormat="1" ht="103.5" customHeight="1" x14ac:dyDescent="0.3">
      <c r="A239" s="162"/>
      <c r="B239" s="223"/>
      <c r="C239" s="224">
        <v>228</v>
      </c>
      <c r="D239" s="225" t="s">
        <v>620</v>
      </c>
      <c r="E239" s="247">
        <v>270</v>
      </c>
      <c r="F239" s="247" t="s">
        <v>888</v>
      </c>
      <c r="G239" s="243" t="s">
        <v>10</v>
      </c>
      <c r="H239" s="227" t="s">
        <v>630</v>
      </c>
      <c r="I239" s="226" t="s">
        <v>877</v>
      </c>
      <c r="J239" s="227" t="s">
        <v>12</v>
      </c>
      <c r="K239" s="227" t="s">
        <v>889</v>
      </c>
      <c r="L239" s="232" t="s">
        <v>890</v>
      </c>
      <c r="M239" s="233" t="s">
        <v>605</v>
      </c>
    </row>
    <row r="240" spans="1:13" s="158" customFormat="1" ht="128.25" customHeight="1" x14ac:dyDescent="0.3">
      <c r="A240" s="162"/>
      <c r="B240" s="223"/>
      <c r="C240" s="224">
        <v>229</v>
      </c>
      <c r="D240" s="225" t="s">
        <v>620</v>
      </c>
      <c r="E240" s="226">
        <v>290</v>
      </c>
      <c r="F240" s="226" t="s">
        <v>685</v>
      </c>
      <c r="G240" s="227" t="s">
        <v>10</v>
      </c>
      <c r="H240" s="227" t="s">
        <v>630</v>
      </c>
      <c r="I240" s="226" t="s">
        <v>877</v>
      </c>
      <c r="J240" s="227" t="s">
        <v>655</v>
      </c>
      <c r="K240" s="227" t="s">
        <v>686</v>
      </c>
      <c r="L240" s="232" t="s">
        <v>687</v>
      </c>
      <c r="M240" s="233" t="s">
        <v>605</v>
      </c>
    </row>
    <row r="241" spans="1:13" s="158" customFormat="1" ht="103.5" customHeight="1" x14ac:dyDescent="0.3">
      <c r="A241" s="162"/>
      <c r="B241" s="223" t="s">
        <v>688</v>
      </c>
      <c r="C241" s="224">
        <v>230</v>
      </c>
      <c r="D241" s="225" t="s">
        <v>620</v>
      </c>
      <c r="E241" s="247">
        <v>210</v>
      </c>
      <c r="F241" s="226" t="s">
        <v>629</v>
      </c>
      <c r="G241" s="243" t="s">
        <v>10</v>
      </c>
      <c r="H241" s="227" t="s">
        <v>630</v>
      </c>
      <c r="I241" s="226" t="s">
        <v>877</v>
      </c>
      <c r="J241" s="227" t="s">
        <v>689</v>
      </c>
      <c r="K241" s="227" t="s">
        <v>690</v>
      </c>
      <c r="L241" s="232" t="s">
        <v>891</v>
      </c>
      <c r="M241" s="233" t="s">
        <v>605</v>
      </c>
    </row>
    <row r="242" spans="1:13" s="158" customFormat="1" ht="60.75" customHeight="1" x14ac:dyDescent="0.3">
      <c r="A242" s="162"/>
      <c r="B242" s="223" t="s">
        <v>692</v>
      </c>
      <c r="C242" s="224">
        <v>231</v>
      </c>
      <c r="D242" s="248" t="s">
        <v>620</v>
      </c>
      <c r="E242" s="235">
        <v>220</v>
      </c>
      <c r="F242" s="226" t="s">
        <v>629</v>
      </c>
      <c r="G242" s="245" t="s">
        <v>874</v>
      </c>
      <c r="H242" s="227" t="s">
        <v>630</v>
      </c>
      <c r="I242" s="226" t="s">
        <v>877</v>
      </c>
      <c r="J242" s="227" t="s">
        <v>693</v>
      </c>
      <c r="K242" s="227" t="s">
        <v>694</v>
      </c>
      <c r="L242" s="232"/>
      <c r="M242" s="233" t="s">
        <v>605</v>
      </c>
    </row>
    <row r="243" spans="1:13" s="158" customFormat="1" ht="72" customHeight="1" x14ac:dyDescent="0.3">
      <c r="A243" s="162"/>
      <c r="B243" s="223" t="s">
        <v>695</v>
      </c>
      <c r="C243" s="224">
        <v>232</v>
      </c>
      <c r="D243" s="249" t="s">
        <v>696</v>
      </c>
      <c r="E243" s="235" t="s">
        <v>697</v>
      </c>
      <c r="F243" s="231"/>
      <c r="G243" s="245" t="s">
        <v>693</v>
      </c>
      <c r="H243" s="250" t="s">
        <v>698</v>
      </c>
      <c r="I243" s="226"/>
      <c r="J243" s="227" t="s">
        <v>699</v>
      </c>
      <c r="K243" s="227" t="s">
        <v>700</v>
      </c>
      <c r="L243" s="227" t="s">
        <v>647</v>
      </c>
      <c r="M243" s="233" t="s">
        <v>605</v>
      </c>
    </row>
    <row r="244" spans="1:13" s="158" customFormat="1" ht="75" customHeight="1" x14ac:dyDescent="0.3">
      <c r="A244" s="162"/>
      <c r="B244" s="223"/>
      <c r="C244" s="224">
        <v>233</v>
      </c>
      <c r="D244" s="225" t="s">
        <v>701</v>
      </c>
      <c r="E244" s="251" t="s">
        <v>697</v>
      </c>
      <c r="F244" s="244"/>
      <c r="G244" s="245" t="s">
        <v>10</v>
      </c>
      <c r="H244" s="250" t="s">
        <v>698</v>
      </c>
      <c r="I244" s="227"/>
      <c r="J244" s="227" t="s">
        <v>12</v>
      </c>
      <c r="K244" s="227" t="s">
        <v>702</v>
      </c>
      <c r="L244" s="232"/>
      <c r="M244" s="233" t="s">
        <v>626</v>
      </c>
    </row>
    <row r="245" spans="1:13" s="158" customFormat="1" ht="84" customHeight="1" x14ac:dyDescent="0.3">
      <c r="A245" s="162"/>
      <c r="B245" s="223"/>
      <c r="C245" s="224">
        <v>234</v>
      </c>
      <c r="D245" s="248" t="s">
        <v>701</v>
      </c>
      <c r="E245" s="235" t="s">
        <v>697</v>
      </c>
      <c r="F245" s="231"/>
      <c r="G245" s="245" t="s">
        <v>10</v>
      </c>
      <c r="H245" s="250" t="s">
        <v>698</v>
      </c>
      <c r="I245" s="227"/>
      <c r="J245" s="227" t="s">
        <v>12</v>
      </c>
      <c r="K245" s="227" t="s">
        <v>703</v>
      </c>
      <c r="L245" s="232" t="s">
        <v>704</v>
      </c>
      <c r="M245" s="233" t="s">
        <v>605</v>
      </c>
    </row>
    <row r="246" spans="1:13" s="158" customFormat="1" ht="51.75" customHeight="1" x14ac:dyDescent="0.3">
      <c r="A246" s="162"/>
      <c r="B246" s="223" t="s">
        <v>705</v>
      </c>
      <c r="C246" s="224">
        <v>235</v>
      </c>
      <c r="D246" s="249" t="s">
        <v>696</v>
      </c>
      <c r="E246" s="235" t="s">
        <v>697</v>
      </c>
      <c r="F246" s="231"/>
      <c r="G246" s="245" t="s">
        <v>693</v>
      </c>
      <c r="H246" s="250" t="s">
        <v>706</v>
      </c>
      <c r="I246" s="226"/>
      <c r="J246" s="227" t="s">
        <v>699</v>
      </c>
      <c r="K246" s="227" t="s">
        <v>707</v>
      </c>
      <c r="L246" s="227" t="s">
        <v>647</v>
      </c>
      <c r="M246" s="233" t="s">
        <v>605</v>
      </c>
    </row>
    <row r="247" spans="1:13" s="158" customFormat="1" ht="75" customHeight="1" x14ac:dyDescent="0.3">
      <c r="A247" s="162"/>
      <c r="B247" s="223"/>
      <c r="C247" s="224">
        <v>236</v>
      </c>
      <c r="D247" s="225" t="s">
        <v>701</v>
      </c>
      <c r="E247" s="251" t="s">
        <v>697</v>
      </c>
      <c r="F247" s="244"/>
      <c r="G247" s="245" t="s">
        <v>10</v>
      </c>
      <c r="H247" s="250" t="s">
        <v>706</v>
      </c>
      <c r="I247" s="227"/>
      <c r="J247" s="227" t="s">
        <v>655</v>
      </c>
      <c r="K247" s="227" t="s">
        <v>708</v>
      </c>
      <c r="L247" s="232"/>
      <c r="M247" s="233" t="s">
        <v>626</v>
      </c>
    </row>
    <row r="248" spans="1:13" s="158" customFormat="1" ht="84" customHeight="1" x14ac:dyDescent="0.3">
      <c r="A248" s="162"/>
      <c r="B248" s="223"/>
      <c r="C248" s="224">
        <v>237</v>
      </c>
      <c r="D248" s="248" t="s">
        <v>701</v>
      </c>
      <c r="E248" s="235" t="s">
        <v>697</v>
      </c>
      <c r="F248" s="231"/>
      <c r="G248" s="245" t="s">
        <v>10</v>
      </c>
      <c r="H248" s="250" t="s">
        <v>706</v>
      </c>
      <c r="I248" s="227"/>
      <c r="J248" s="227" t="s">
        <v>655</v>
      </c>
      <c r="K248" s="227" t="s">
        <v>709</v>
      </c>
      <c r="L248" s="232" t="s">
        <v>710</v>
      </c>
      <c r="M248" s="233" t="s">
        <v>605</v>
      </c>
    </row>
    <row r="249" spans="1:13" s="158" customFormat="1" ht="115.5" customHeight="1" x14ac:dyDescent="0.3">
      <c r="A249" s="162"/>
      <c r="B249" s="223" t="s">
        <v>711</v>
      </c>
      <c r="C249" s="224">
        <v>238</v>
      </c>
      <c r="D249" s="225" t="s">
        <v>701</v>
      </c>
      <c r="E249" s="251">
        <v>105</v>
      </c>
      <c r="F249" s="244" t="s">
        <v>712</v>
      </c>
      <c r="G249" s="245" t="s">
        <v>693</v>
      </c>
      <c r="H249" s="238" t="s">
        <v>713</v>
      </c>
      <c r="I249" s="252"/>
      <c r="J249" s="227" t="s">
        <v>10</v>
      </c>
      <c r="K249" s="227" t="s">
        <v>714</v>
      </c>
      <c r="L249" s="227" t="s">
        <v>647</v>
      </c>
      <c r="M249" s="233" t="s">
        <v>605</v>
      </c>
    </row>
    <row r="250" spans="1:13" s="158" customFormat="1" ht="75" customHeight="1" x14ac:dyDescent="0.3">
      <c r="A250" s="162"/>
      <c r="B250" s="223"/>
      <c r="C250" s="224">
        <v>239</v>
      </c>
      <c r="D250" s="225" t="s">
        <v>701</v>
      </c>
      <c r="E250" s="251">
        <v>85</v>
      </c>
      <c r="F250" s="244"/>
      <c r="G250" s="245" t="s">
        <v>10</v>
      </c>
      <c r="H250" s="238" t="s">
        <v>713</v>
      </c>
      <c r="I250" s="227"/>
      <c r="J250" s="227" t="s">
        <v>960</v>
      </c>
      <c r="K250" s="227" t="s">
        <v>892</v>
      </c>
      <c r="L250" s="232"/>
      <c r="M250" s="233" t="s">
        <v>626</v>
      </c>
    </row>
    <row r="251" spans="1:13" s="158" customFormat="1" ht="94.5" customHeight="1" x14ac:dyDescent="0.3">
      <c r="A251" s="162"/>
      <c r="B251" s="223"/>
      <c r="C251" s="224">
        <v>240</v>
      </c>
      <c r="D251" s="225" t="s">
        <v>701</v>
      </c>
      <c r="E251" s="253" t="s">
        <v>697</v>
      </c>
      <c r="F251" s="244"/>
      <c r="G251" s="245" t="s">
        <v>10</v>
      </c>
      <c r="H251" s="238" t="s">
        <v>717</v>
      </c>
      <c r="I251" s="227"/>
      <c r="J251" s="227" t="s">
        <v>655</v>
      </c>
      <c r="K251" s="227" t="s">
        <v>718</v>
      </c>
      <c r="L251" s="232" t="s">
        <v>719</v>
      </c>
      <c r="M251" s="233" t="s">
        <v>605</v>
      </c>
    </row>
    <row r="252" spans="1:13" s="158" customFormat="1" ht="102" customHeight="1" x14ac:dyDescent="0.3">
      <c r="A252" s="162"/>
      <c r="B252" s="223"/>
      <c r="C252" s="224">
        <v>241</v>
      </c>
      <c r="D252" s="248" t="s">
        <v>701</v>
      </c>
      <c r="E252" s="235" t="s">
        <v>697</v>
      </c>
      <c r="F252" s="231"/>
      <c r="G252" s="245" t="s">
        <v>10</v>
      </c>
      <c r="H252" s="238" t="s">
        <v>720</v>
      </c>
      <c r="I252" s="227"/>
      <c r="J252" s="227" t="s">
        <v>12</v>
      </c>
      <c r="K252" s="227" t="s">
        <v>721</v>
      </c>
      <c r="L252" s="232" t="s">
        <v>722</v>
      </c>
      <c r="M252" s="233" t="s">
        <v>605</v>
      </c>
    </row>
    <row r="253" spans="1:13" s="158" customFormat="1" ht="75" customHeight="1" x14ac:dyDescent="0.3">
      <c r="A253" s="162"/>
      <c r="B253" s="223" t="s">
        <v>723</v>
      </c>
      <c r="C253" s="224">
        <v>242</v>
      </c>
      <c r="D253" s="225" t="s">
        <v>701</v>
      </c>
      <c r="E253" s="251"/>
      <c r="F253" s="244"/>
      <c r="G253" s="245" t="s">
        <v>668</v>
      </c>
      <c r="H253" s="238"/>
      <c r="I253" s="227"/>
      <c r="J253" s="227"/>
      <c r="K253" s="227" t="s">
        <v>724</v>
      </c>
      <c r="L253" s="232" t="s">
        <v>725</v>
      </c>
      <c r="M253" s="233" t="s">
        <v>605</v>
      </c>
    </row>
    <row r="254" spans="1:13" s="158" customFormat="1" ht="40.5" customHeight="1" x14ac:dyDescent="0.3">
      <c r="A254" s="162"/>
      <c r="B254" s="223"/>
      <c r="C254" s="224">
        <v>243</v>
      </c>
      <c r="D254" s="249" t="s">
        <v>696</v>
      </c>
      <c r="E254" s="254">
        <v>115</v>
      </c>
      <c r="F254" s="244" t="s">
        <v>726</v>
      </c>
      <c r="G254" s="245" t="s">
        <v>693</v>
      </c>
      <c r="H254" s="250" t="s">
        <v>727</v>
      </c>
      <c r="I254" s="226"/>
      <c r="J254" s="227" t="s">
        <v>728</v>
      </c>
      <c r="K254" s="227" t="s">
        <v>729</v>
      </c>
      <c r="L254" s="232"/>
      <c r="M254" s="233" t="s">
        <v>605</v>
      </c>
    </row>
    <row r="255" spans="1:13" s="158" customFormat="1" ht="100.5" customHeight="1" x14ac:dyDescent="0.3">
      <c r="A255" s="162"/>
      <c r="B255" s="223" t="s">
        <v>730</v>
      </c>
      <c r="C255" s="224">
        <v>244</v>
      </c>
      <c r="D255" s="231" t="s">
        <v>731</v>
      </c>
      <c r="E255" s="231">
        <v>75</v>
      </c>
      <c r="F255" s="244" t="s">
        <v>732</v>
      </c>
      <c r="G255" s="255" t="s">
        <v>728</v>
      </c>
      <c r="H255" s="245" t="s">
        <v>727</v>
      </c>
      <c r="I255" s="246"/>
      <c r="J255" s="243" t="s">
        <v>699</v>
      </c>
      <c r="K255" s="227" t="s">
        <v>733</v>
      </c>
      <c r="L255" s="227" t="s">
        <v>647</v>
      </c>
      <c r="M255" s="233" t="s">
        <v>605</v>
      </c>
    </row>
    <row r="256" spans="1:13" s="158" customFormat="1" ht="100.5" customHeight="1" x14ac:dyDescent="0.3">
      <c r="A256" s="162"/>
      <c r="B256" s="223" t="s">
        <v>734</v>
      </c>
      <c r="C256" s="224">
        <v>245</v>
      </c>
      <c r="D256" s="231" t="s">
        <v>731</v>
      </c>
      <c r="E256" s="231">
        <v>80</v>
      </c>
      <c r="F256" s="226" t="s">
        <v>735</v>
      </c>
      <c r="G256" s="255" t="s">
        <v>10</v>
      </c>
      <c r="H256" s="245" t="s">
        <v>727</v>
      </c>
      <c r="I256" s="246"/>
      <c r="J256" s="243" t="s">
        <v>655</v>
      </c>
      <c r="K256" s="227" t="s">
        <v>893</v>
      </c>
      <c r="L256" s="232"/>
      <c r="M256" s="233" t="s">
        <v>626</v>
      </c>
    </row>
    <row r="257" spans="1:13" s="158" customFormat="1" ht="134.25" customHeight="1" x14ac:dyDescent="0.3">
      <c r="A257" s="162"/>
      <c r="B257" s="223"/>
      <c r="C257" s="224">
        <v>246</v>
      </c>
      <c r="D257" s="224" t="s">
        <v>737</v>
      </c>
      <c r="E257" s="235" t="s">
        <v>697</v>
      </c>
      <c r="F257" s="247" t="s">
        <v>735</v>
      </c>
      <c r="G257" s="245" t="s">
        <v>10</v>
      </c>
      <c r="H257" s="256" t="s">
        <v>727</v>
      </c>
      <c r="I257" s="256"/>
      <c r="J257" s="256" t="s">
        <v>655</v>
      </c>
      <c r="K257" s="238" t="s">
        <v>738</v>
      </c>
      <c r="L257" s="232" t="s">
        <v>739</v>
      </c>
      <c r="M257" s="233" t="s">
        <v>605</v>
      </c>
    </row>
    <row r="258" spans="1:13" s="158" customFormat="1" ht="75" customHeight="1" x14ac:dyDescent="0.3">
      <c r="A258" s="162"/>
      <c r="B258" s="223" t="s">
        <v>740</v>
      </c>
      <c r="C258" s="224">
        <v>247</v>
      </c>
      <c r="D258" s="225" t="s">
        <v>701</v>
      </c>
      <c r="E258" s="251"/>
      <c r="F258" s="235"/>
      <c r="G258" s="256" t="s">
        <v>668</v>
      </c>
      <c r="H258" s="238"/>
      <c r="I258" s="227"/>
      <c r="J258" s="227"/>
      <c r="K258" s="227" t="s">
        <v>741</v>
      </c>
      <c r="L258" s="232" t="s">
        <v>725</v>
      </c>
      <c r="M258" s="233" t="s">
        <v>605</v>
      </c>
    </row>
  </sheetData>
  <mergeCells count="2">
    <mergeCell ref="B1:F1"/>
    <mergeCell ref="B2:F2"/>
  </mergeCells>
  <hyperlinks>
    <hyperlink ref="H2" location="'ST0012 - Adv to Adv'!A1" display="ST0012 - Adv to Adv" xr:uid="{A5F9A919-7538-4899-915D-041427DA161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E21E5-37DD-4F1F-8EB0-1DF15962E1BE}">
  <dimension ref="A1:V258"/>
  <sheetViews>
    <sheetView workbookViewId="0">
      <selection activeCell="O8" sqref="O8"/>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2" s="23" customFormat="1" ht="34.4" customHeight="1" x14ac:dyDescent="0.3">
      <c r="A1" s="60" t="s">
        <v>502</v>
      </c>
      <c r="B1" s="214" t="s">
        <v>434</v>
      </c>
      <c r="C1" s="215"/>
      <c r="D1" s="215"/>
      <c r="E1" s="215"/>
      <c r="F1" s="216"/>
      <c r="G1" s="61" t="s">
        <v>439</v>
      </c>
      <c r="H1" s="61" t="s">
        <v>564</v>
      </c>
      <c r="I1" s="61" t="s">
        <v>565</v>
      </c>
      <c r="J1" s="60" t="s">
        <v>4</v>
      </c>
      <c r="K1" s="66" t="s">
        <v>566</v>
      </c>
      <c r="L1" s="61" t="s">
        <v>567</v>
      </c>
      <c r="M1" s="57"/>
      <c r="N1" s="57"/>
      <c r="O1" s="57"/>
      <c r="P1" s="57"/>
      <c r="Q1" s="57"/>
      <c r="V1" s="57"/>
    </row>
    <row r="2" spans="1:22" s="52" customFormat="1" ht="141.75" customHeight="1" x14ac:dyDescent="0.3">
      <c r="A2" s="25">
        <v>3</v>
      </c>
      <c r="B2" s="217" t="s">
        <v>580</v>
      </c>
      <c r="C2" s="218"/>
      <c r="D2" s="218"/>
      <c r="E2" s="218"/>
      <c r="F2" s="219"/>
      <c r="G2" s="62" t="s">
        <v>581</v>
      </c>
      <c r="H2" s="67" t="s">
        <v>582</v>
      </c>
      <c r="I2" s="114" t="str">
        <f>'ST0012 Overview'!E24</f>
        <v xml:space="preserve">Advanced Single MPAN,  Monthly Consents Energised and Settling Normally (as per DES138 data specification) where the meter is exchanged retrospectively to a new Advanced Meter, Monthly Consents and the reads obtained on exchange are used to retrospectively update settlement </v>
      </c>
      <c r="J2" s="75" t="s">
        <v>579</v>
      </c>
      <c r="K2" s="75" t="s">
        <v>589</v>
      </c>
      <c r="L2" s="75" t="s">
        <v>584</v>
      </c>
      <c r="M2" s="55"/>
      <c r="N2" s="55"/>
      <c r="O2" s="55"/>
      <c r="P2" s="55"/>
      <c r="Q2" s="55"/>
      <c r="V2" s="55"/>
    </row>
    <row r="4" spans="1:22" s="56" customFormat="1" ht="42" customHeight="1" x14ac:dyDescent="0.3">
      <c r="A4" s="108" t="s">
        <v>439</v>
      </c>
      <c r="B4" s="80" t="s">
        <v>591</v>
      </c>
      <c r="C4" s="109" t="s">
        <v>592</v>
      </c>
      <c r="D4" s="79" t="s">
        <v>557</v>
      </c>
      <c r="E4" s="79" t="s">
        <v>593</v>
      </c>
      <c r="F4" s="79" t="s">
        <v>594</v>
      </c>
      <c r="G4" s="63" t="s">
        <v>595</v>
      </c>
      <c r="H4" s="63" t="s">
        <v>596</v>
      </c>
      <c r="I4" s="63" t="s">
        <v>597</v>
      </c>
      <c r="J4" s="64" t="s">
        <v>598</v>
      </c>
      <c r="K4" s="63" t="s">
        <v>599</v>
      </c>
      <c r="L4" s="64" t="s">
        <v>600</v>
      </c>
      <c r="M4" s="65" t="s">
        <v>601</v>
      </c>
    </row>
    <row r="5" spans="1:22" s="125" customFormat="1" ht="122.25" customHeight="1" x14ac:dyDescent="0.3">
      <c r="A5" s="117" t="s">
        <v>581</v>
      </c>
      <c r="B5" s="154" t="s">
        <v>602</v>
      </c>
      <c r="C5" s="118" t="s">
        <v>603</v>
      </c>
      <c r="D5" s="119"/>
      <c r="E5" s="120"/>
      <c r="F5" s="120"/>
      <c r="G5" s="121"/>
      <c r="H5" s="121"/>
      <c r="I5" s="121"/>
      <c r="J5" s="122"/>
      <c r="K5" s="116" t="s">
        <v>869</v>
      </c>
      <c r="L5" s="123"/>
      <c r="M5" s="124" t="s">
        <v>605</v>
      </c>
    </row>
    <row r="6" spans="1:22" s="128" customFormat="1" ht="78" x14ac:dyDescent="0.3">
      <c r="A6" s="154"/>
      <c r="B6" s="154" t="s">
        <v>606</v>
      </c>
      <c r="C6" s="118" t="s">
        <v>607</v>
      </c>
      <c r="D6" s="119"/>
      <c r="E6" s="120"/>
      <c r="F6" s="120"/>
      <c r="G6" s="121"/>
      <c r="H6" s="121"/>
      <c r="I6" s="121"/>
      <c r="J6" s="122"/>
      <c r="K6" s="121" t="s">
        <v>870</v>
      </c>
      <c r="L6" s="130"/>
      <c r="M6" s="127" t="s">
        <v>605</v>
      </c>
    </row>
    <row r="7" spans="1:22" s="125" customFormat="1" ht="124.5" customHeight="1" x14ac:dyDescent="0.3">
      <c r="A7" s="117"/>
      <c r="B7" s="154" t="s">
        <v>609</v>
      </c>
      <c r="C7" s="118" t="s">
        <v>610</v>
      </c>
      <c r="D7" s="119"/>
      <c r="E7" s="120"/>
      <c r="F7" s="146" t="s">
        <v>871</v>
      </c>
      <c r="G7" s="121"/>
      <c r="H7" s="121"/>
      <c r="I7" s="121"/>
      <c r="J7" s="122"/>
      <c r="K7" s="121" t="s">
        <v>933</v>
      </c>
      <c r="L7" s="123"/>
      <c r="M7" s="124" t="s">
        <v>605</v>
      </c>
    </row>
    <row r="8" spans="1:22" s="128" customFormat="1" ht="255" customHeight="1" x14ac:dyDescent="0.3">
      <c r="A8" s="154"/>
      <c r="B8" s="135" t="s">
        <v>872</v>
      </c>
      <c r="C8" s="118" t="s">
        <v>614</v>
      </c>
      <c r="D8" s="136" t="s">
        <v>859</v>
      </c>
      <c r="E8" s="118">
        <v>15</v>
      </c>
      <c r="F8" s="137" t="s">
        <v>873</v>
      </c>
      <c r="G8" s="121" t="s">
        <v>874</v>
      </c>
      <c r="H8" s="121" t="s">
        <v>616</v>
      </c>
      <c r="I8" s="129"/>
      <c r="J8" s="129"/>
      <c r="K8" s="116" t="s">
        <v>934</v>
      </c>
      <c r="L8" s="116" t="s">
        <v>875</v>
      </c>
      <c r="M8" s="127" t="s">
        <v>605</v>
      </c>
    </row>
    <row r="9" spans="1:22" s="128" customFormat="1" ht="74.25" customHeight="1" x14ac:dyDescent="0.3">
      <c r="A9" s="154"/>
      <c r="B9" s="155" t="s">
        <v>625</v>
      </c>
      <c r="C9" s="118"/>
      <c r="D9" s="126"/>
      <c r="E9" s="121"/>
      <c r="F9" s="121"/>
      <c r="G9" s="121"/>
      <c r="H9" s="121"/>
      <c r="I9" s="121"/>
      <c r="J9" s="156"/>
      <c r="K9" s="157"/>
      <c r="L9" s="115"/>
      <c r="M9" s="127" t="s">
        <v>626</v>
      </c>
    </row>
    <row r="10" spans="1:22" s="158" customFormat="1" ht="117.75" customHeight="1" x14ac:dyDescent="0.3">
      <c r="A10" s="162"/>
      <c r="B10" s="223" t="s">
        <v>876</v>
      </c>
      <c r="C10" s="235">
        <v>5</v>
      </c>
      <c r="D10" s="225" t="s">
        <v>620</v>
      </c>
      <c r="E10" s="226" t="s">
        <v>628</v>
      </c>
      <c r="F10" s="226" t="s">
        <v>629</v>
      </c>
      <c r="G10" s="227" t="s">
        <v>10</v>
      </c>
      <c r="H10" s="227" t="s">
        <v>677</v>
      </c>
      <c r="I10" s="226" t="s">
        <v>877</v>
      </c>
      <c r="J10" s="227" t="s">
        <v>637</v>
      </c>
      <c r="K10" s="227" t="s">
        <v>633</v>
      </c>
      <c r="L10" s="232" t="s">
        <v>878</v>
      </c>
      <c r="M10" s="233" t="s">
        <v>605</v>
      </c>
    </row>
    <row r="11" spans="1:22" s="158" customFormat="1" ht="98.25" customHeight="1" x14ac:dyDescent="0.3">
      <c r="A11" s="162"/>
      <c r="B11" s="223" t="s">
        <v>549</v>
      </c>
      <c r="C11" s="235">
        <v>6</v>
      </c>
      <c r="D11" s="225" t="s">
        <v>635</v>
      </c>
      <c r="E11" s="226">
        <v>15</v>
      </c>
      <c r="F11" s="226" t="s">
        <v>636</v>
      </c>
      <c r="G11" s="243" t="s">
        <v>10</v>
      </c>
      <c r="H11" s="226" t="s">
        <v>630</v>
      </c>
      <c r="I11" s="226" t="s">
        <v>877</v>
      </c>
      <c r="J11" s="227" t="s">
        <v>637</v>
      </c>
      <c r="K11" s="227" t="s">
        <v>638</v>
      </c>
      <c r="L11" s="227" t="s">
        <v>639</v>
      </c>
      <c r="M11" s="233" t="s">
        <v>605</v>
      </c>
    </row>
    <row r="12" spans="1:22" s="158" customFormat="1" ht="98.25" customHeight="1" x14ac:dyDescent="0.3">
      <c r="A12" s="162"/>
      <c r="B12" s="223" t="s">
        <v>549</v>
      </c>
      <c r="C12" s="235">
        <v>7</v>
      </c>
      <c r="D12" s="225" t="s">
        <v>635</v>
      </c>
      <c r="E12" s="226" t="s">
        <v>640</v>
      </c>
      <c r="F12" s="226"/>
      <c r="G12" s="243" t="s">
        <v>10</v>
      </c>
      <c r="H12" s="226" t="s">
        <v>630</v>
      </c>
      <c r="I12" s="226" t="s">
        <v>877</v>
      </c>
      <c r="J12" s="227" t="s">
        <v>637</v>
      </c>
      <c r="K12" s="227" t="s">
        <v>641</v>
      </c>
      <c r="L12" s="227"/>
      <c r="M12" s="233" t="s">
        <v>626</v>
      </c>
    </row>
    <row r="13" spans="1:22" s="158" customFormat="1" ht="117.75" customHeight="1" x14ac:dyDescent="0.3">
      <c r="A13" s="162"/>
      <c r="B13" s="223"/>
      <c r="C13" s="235">
        <v>8</v>
      </c>
      <c r="D13" s="225" t="s">
        <v>635</v>
      </c>
      <c r="E13" s="226" t="s">
        <v>642</v>
      </c>
      <c r="F13" s="226" t="s">
        <v>643</v>
      </c>
      <c r="G13" s="227" t="s">
        <v>637</v>
      </c>
      <c r="H13" s="227" t="s">
        <v>644</v>
      </c>
      <c r="I13" s="227" t="s">
        <v>645</v>
      </c>
      <c r="J13" s="227" t="s">
        <v>10</v>
      </c>
      <c r="K13" s="227" t="s">
        <v>646</v>
      </c>
      <c r="L13" s="227" t="s">
        <v>647</v>
      </c>
      <c r="M13" s="233" t="s">
        <v>605</v>
      </c>
    </row>
    <row r="14" spans="1:22" s="158" customFormat="1" ht="55.5" customHeight="1" x14ac:dyDescent="0.3">
      <c r="A14" s="162"/>
      <c r="B14" s="223"/>
      <c r="C14" s="235">
        <v>9</v>
      </c>
      <c r="D14" s="225"/>
      <c r="E14" s="226" t="s">
        <v>648</v>
      </c>
      <c r="F14" s="226"/>
      <c r="G14" s="227" t="s">
        <v>10</v>
      </c>
      <c r="H14" s="227" t="s">
        <v>649</v>
      </c>
      <c r="I14" s="227" t="s">
        <v>645</v>
      </c>
      <c r="J14" s="227" t="s">
        <v>879</v>
      </c>
      <c r="K14" s="227" t="s">
        <v>880</v>
      </c>
      <c r="L14" s="232"/>
      <c r="M14" s="233" t="s">
        <v>626</v>
      </c>
    </row>
    <row r="15" spans="1:22" s="158" customFormat="1" ht="101.25" customHeight="1" x14ac:dyDescent="0.3">
      <c r="A15" s="162"/>
      <c r="B15" s="223"/>
      <c r="C15" s="235">
        <v>10</v>
      </c>
      <c r="D15" s="225" t="s">
        <v>620</v>
      </c>
      <c r="E15" s="226">
        <v>260</v>
      </c>
      <c r="F15" s="226" t="s">
        <v>652</v>
      </c>
      <c r="G15" s="227" t="s">
        <v>10</v>
      </c>
      <c r="H15" s="227" t="s">
        <v>653</v>
      </c>
      <c r="I15" s="227" t="s">
        <v>654</v>
      </c>
      <c r="J15" s="227" t="s">
        <v>655</v>
      </c>
      <c r="K15" s="227" t="s">
        <v>656</v>
      </c>
      <c r="L15" s="232" t="s">
        <v>657</v>
      </c>
      <c r="M15" s="233" t="s">
        <v>605</v>
      </c>
    </row>
    <row r="16" spans="1:22" s="158" customFormat="1" ht="101.25" customHeight="1" x14ac:dyDescent="0.3">
      <c r="A16" s="162"/>
      <c r="B16" s="223"/>
      <c r="C16" s="235">
        <v>11</v>
      </c>
      <c r="D16" s="225" t="s">
        <v>620</v>
      </c>
      <c r="E16" s="226">
        <v>260</v>
      </c>
      <c r="F16" s="226" t="s">
        <v>652</v>
      </c>
      <c r="G16" s="227" t="s">
        <v>10</v>
      </c>
      <c r="H16" s="227" t="s">
        <v>658</v>
      </c>
      <c r="I16" s="227" t="s">
        <v>659</v>
      </c>
      <c r="J16" s="227" t="s">
        <v>655</v>
      </c>
      <c r="K16" s="227" t="s">
        <v>660</v>
      </c>
      <c r="L16" s="232" t="s">
        <v>661</v>
      </c>
      <c r="M16" s="233" t="s">
        <v>605</v>
      </c>
    </row>
    <row r="17" spans="1:13" s="158" customFormat="1" ht="101.25" customHeight="1" x14ac:dyDescent="0.3">
      <c r="A17" s="162"/>
      <c r="B17" s="223"/>
      <c r="C17" s="235">
        <v>12</v>
      </c>
      <c r="D17" s="225" t="s">
        <v>620</v>
      </c>
      <c r="E17" s="226">
        <v>120</v>
      </c>
      <c r="F17" s="226" t="s">
        <v>881</v>
      </c>
      <c r="G17" s="227" t="s">
        <v>10</v>
      </c>
      <c r="H17" s="227" t="s">
        <v>653</v>
      </c>
      <c r="I17" s="227" t="s">
        <v>654</v>
      </c>
      <c r="J17" s="227" t="s">
        <v>874</v>
      </c>
      <c r="K17" s="227" t="s">
        <v>959</v>
      </c>
      <c r="L17" s="232" t="s">
        <v>664</v>
      </c>
      <c r="M17" s="233" t="s">
        <v>605</v>
      </c>
    </row>
    <row r="18" spans="1:13" s="158" customFormat="1" ht="101.25" customHeight="1" x14ac:dyDescent="0.3">
      <c r="A18" s="162"/>
      <c r="B18" s="223"/>
      <c r="C18" s="235">
        <v>13</v>
      </c>
      <c r="D18" s="225" t="s">
        <v>620</v>
      </c>
      <c r="E18" s="226">
        <v>120</v>
      </c>
      <c r="F18" s="226" t="s">
        <v>662</v>
      </c>
      <c r="G18" s="227" t="s">
        <v>10</v>
      </c>
      <c r="H18" s="227" t="s">
        <v>658</v>
      </c>
      <c r="I18" s="227" t="s">
        <v>659</v>
      </c>
      <c r="J18" s="227" t="s">
        <v>874</v>
      </c>
      <c r="K18" s="227" t="s">
        <v>665</v>
      </c>
      <c r="L18" s="232" t="s">
        <v>666</v>
      </c>
      <c r="M18" s="233" t="s">
        <v>605</v>
      </c>
    </row>
    <row r="19" spans="1:13" s="158" customFormat="1" ht="82.5" customHeight="1" x14ac:dyDescent="0.3">
      <c r="A19" s="162"/>
      <c r="B19" s="223" t="s">
        <v>667</v>
      </c>
      <c r="C19" s="235">
        <v>14</v>
      </c>
      <c r="D19" s="231" t="s">
        <v>635</v>
      </c>
      <c r="E19" s="231"/>
      <c r="F19" s="244"/>
      <c r="G19" s="245" t="s">
        <v>668</v>
      </c>
      <c r="H19" s="245"/>
      <c r="I19" s="246"/>
      <c r="J19" s="243"/>
      <c r="K19" s="227" t="s">
        <v>669</v>
      </c>
      <c r="L19" s="232" t="s">
        <v>670</v>
      </c>
      <c r="M19" s="233" t="s">
        <v>605</v>
      </c>
    </row>
    <row r="20" spans="1:13" s="158" customFormat="1" ht="78" customHeight="1" x14ac:dyDescent="0.3">
      <c r="A20" s="162"/>
      <c r="B20" s="223" t="s">
        <v>671</v>
      </c>
      <c r="C20" s="235">
        <v>15</v>
      </c>
      <c r="D20" s="225" t="s">
        <v>620</v>
      </c>
      <c r="E20" s="226">
        <v>130</v>
      </c>
      <c r="F20" s="226" t="s">
        <v>882</v>
      </c>
      <c r="G20" s="227" t="s">
        <v>10</v>
      </c>
      <c r="H20" s="227" t="s">
        <v>649</v>
      </c>
      <c r="I20" s="227" t="s">
        <v>645</v>
      </c>
      <c r="J20" s="227" t="s">
        <v>874</v>
      </c>
      <c r="K20" s="227" t="s">
        <v>673</v>
      </c>
      <c r="L20" s="227"/>
      <c r="M20" s="233" t="s">
        <v>605</v>
      </c>
    </row>
    <row r="21" spans="1:13" s="158" customFormat="1" ht="78" customHeight="1" x14ac:dyDescent="0.3">
      <c r="A21" s="162"/>
      <c r="B21" s="223"/>
      <c r="C21" s="235">
        <v>16</v>
      </c>
      <c r="D21" s="225" t="s">
        <v>620</v>
      </c>
      <c r="E21" s="226">
        <v>140</v>
      </c>
      <c r="F21" s="226" t="s">
        <v>883</v>
      </c>
      <c r="G21" s="227" t="s">
        <v>10</v>
      </c>
      <c r="H21" s="227" t="s">
        <v>649</v>
      </c>
      <c r="I21" s="227" t="s">
        <v>645</v>
      </c>
      <c r="J21" s="227" t="s">
        <v>874</v>
      </c>
      <c r="K21" s="227" t="s">
        <v>675</v>
      </c>
      <c r="L21" s="227"/>
      <c r="M21" s="233" t="s">
        <v>605</v>
      </c>
    </row>
    <row r="22" spans="1:13" s="158" customFormat="1" ht="52.5" customHeight="1" x14ac:dyDescent="0.3">
      <c r="A22" s="162"/>
      <c r="B22" s="223"/>
      <c r="C22" s="235">
        <v>17</v>
      </c>
      <c r="D22" s="225" t="s">
        <v>620</v>
      </c>
      <c r="E22" s="226">
        <v>150</v>
      </c>
      <c r="F22" s="226" t="s">
        <v>676</v>
      </c>
      <c r="G22" s="227" t="s">
        <v>874</v>
      </c>
      <c r="H22" s="227" t="s">
        <v>677</v>
      </c>
      <c r="I22" s="226" t="s">
        <v>877</v>
      </c>
      <c r="J22" s="227" t="s">
        <v>10</v>
      </c>
      <c r="K22" s="227" t="s">
        <v>884</v>
      </c>
      <c r="L22" s="227" t="s">
        <v>647</v>
      </c>
      <c r="M22" s="233" t="s">
        <v>605</v>
      </c>
    </row>
    <row r="23" spans="1:13" s="158" customFormat="1" ht="52.5" customHeight="1" x14ac:dyDescent="0.3">
      <c r="A23" s="162"/>
      <c r="B23" s="223"/>
      <c r="C23" s="235">
        <v>18</v>
      </c>
      <c r="D23" s="225" t="s">
        <v>620</v>
      </c>
      <c r="E23" s="226" t="s">
        <v>679</v>
      </c>
      <c r="F23" s="226"/>
      <c r="G23" s="227" t="s">
        <v>10</v>
      </c>
      <c r="H23" s="227" t="s">
        <v>630</v>
      </c>
      <c r="I23" s="226" t="s">
        <v>877</v>
      </c>
      <c r="J23" s="227" t="s">
        <v>885</v>
      </c>
      <c r="K23" s="227" t="s">
        <v>886</v>
      </c>
      <c r="L23" s="232"/>
      <c r="M23" s="233" t="s">
        <v>626</v>
      </c>
    </row>
    <row r="24" spans="1:13" s="158" customFormat="1" ht="128.25" customHeight="1" x14ac:dyDescent="0.3">
      <c r="A24" s="162"/>
      <c r="B24" s="223"/>
      <c r="C24" s="235">
        <v>19</v>
      </c>
      <c r="D24" s="225" t="s">
        <v>620</v>
      </c>
      <c r="E24" s="226">
        <v>280</v>
      </c>
      <c r="F24" s="226" t="s">
        <v>682</v>
      </c>
      <c r="G24" s="227" t="s">
        <v>10</v>
      </c>
      <c r="H24" s="227" t="s">
        <v>630</v>
      </c>
      <c r="I24" s="226" t="s">
        <v>877</v>
      </c>
      <c r="J24" s="227" t="s">
        <v>655</v>
      </c>
      <c r="K24" s="227" t="s">
        <v>683</v>
      </c>
      <c r="L24" s="232" t="s">
        <v>887</v>
      </c>
      <c r="M24" s="233" t="s">
        <v>605</v>
      </c>
    </row>
    <row r="25" spans="1:13" s="158" customFormat="1" ht="103.5" customHeight="1" x14ac:dyDescent="0.3">
      <c r="A25" s="162"/>
      <c r="B25" s="223"/>
      <c r="C25" s="235">
        <v>20</v>
      </c>
      <c r="D25" s="225" t="s">
        <v>620</v>
      </c>
      <c r="E25" s="247">
        <v>270</v>
      </c>
      <c r="F25" s="247" t="s">
        <v>888</v>
      </c>
      <c r="G25" s="243" t="s">
        <v>10</v>
      </c>
      <c r="H25" s="227" t="s">
        <v>630</v>
      </c>
      <c r="I25" s="226" t="s">
        <v>877</v>
      </c>
      <c r="J25" s="227" t="s">
        <v>12</v>
      </c>
      <c r="K25" s="227" t="s">
        <v>889</v>
      </c>
      <c r="L25" s="232" t="s">
        <v>890</v>
      </c>
      <c r="M25" s="233" t="s">
        <v>605</v>
      </c>
    </row>
    <row r="26" spans="1:13" s="158" customFormat="1" ht="128.25" customHeight="1" x14ac:dyDescent="0.3">
      <c r="A26" s="162"/>
      <c r="B26" s="223"/>
      <c r="C26" s="235">
        <v>21</v>
      </c>
      <c r="D26" s="225" t="s">
        <v>620</v>
      </c>
      <c r="E26" s="226">
        <v>290</v>
      </c>
      <c r="F26" s="226" t="s">
        <v>685</v>
      </c>
      <c r="G26" s="227" t="s">
        <v>10</v>
      </c>
      <c r="H26" s="227" t="s">
        <v>630</v>
      </c>
      <c r="I26" s="226" t="s">
        <v>877</v>
      </c>
      <c r="J26" s="227" t="s">
        <v>655</v>
      </c>
      <c r="K26" s="227" t="s">
        <v>686</v>
      </c>
      <c r="L26" s="232" t="s">
        <v>687</v>
      </c>
      <c r="M26" s="233" t="s">
        <v>605</v>
      </c>
    </row>
    <row r="27" spans="1:13" s="158" customFormat="1" ht="103.5" customHeight="1" x14ac:dyDescent="0.3">
      <c r="A27" s="162"/>
      <c r="B27" s="223" t="s">
        <v>688</v>
      </c>
      <c r="C27" s="235">
        <v>22</v>
      </c>
      <c r="D27" s="225" t="s">
        <v>620</v>
      </c>
      <c r="E27" s="247">
        <v>210</v>
      </c>
      <c r="F27" s="226" t="s">
        <v>629</v>
      </c>
      <c r="G27" s="243" t="s">
        <v>10</v>
      </c>
      <c r="H27" s="227" t="s">
        <v>630</v>
      </c>
      <c r="I27" s="226" t="s">
        <v>877</v>
      </c>
      <c r="J27" s="227" t="s">
        <v>689</v>
      </c>
      <c r="K27" s="227" t="s">
        <v>690</v>
      </c>
      <c r="L27" s="232" t="s">
        <v>891</v>
      </c>
      <c r="M27" s="233" t="s">
        <v>605</v>
      </c>
    </row>
    <row r="28" spans="1:13" s="158" customFormat="1" ht="60.75" customHeight="1" x14ac:dyDescent="0.3">
      <c r="A28" s="162"/>
      <c r="B28" s="223" t="s">
        <v>692</v>
      </c>
      <c r="C28" s="235">
        <v>23</v>
      </c>
      <c r="D28" s="248" t="s">
        <v>620</v>
      </c>
      <c r="E28" s="235">
        <v>220</v>
      </c>
      <c r="F28" s="226" t="s">
        <v>629</v>
      </c>
      <c r="G28" s="245" t="s">
        <v>874</v>
      </c>
      <c r="H28" s="227" t="s">
        <v>630</v>
      </c>
      <c r="I28" s="226" t="s">
        <v>877</v>
      </c>
      <c r="J28" s="227" t="s">
        <v>693</v>
      </c>
      <c r="K28" s="227" t="s">
        <v>694</v>
      </c>
      <c r="L28" s="232"/>
      <c r="M28" s="233" t="s">
        <v>605</v>
      </c>
    </row>
    <row r="29" spans="1:13" s="158" customFormat="1" ht="72" customHeight="1" x14ac:dyDescent="0.3">
      <c r="A29" s="162"/>
      <c r="B29" s="223" t="s">
        <v>695</v>
      </c>
      <c r="C29" s="235">
        <v>24</v>
      </c>
      <c r="D29" s="249" t="s">
        <v>696</v>
      </c>
      <c r="E29" s="235" t="s">
        <v>697</v>
      </c>
      <c r="F29" s="231"/>
      <c r="G29" s="245" t="s">
        <v>693</v>
      </c>
      <c r="H29" s="250" t="s">
        <v>698</v>
      </c>
      <c r="I29" s="226"/>
      <c r="J29" s="227" t="s">
        <v>699</v>
      </c>
      <c r="K29" s="227" t="s">
        <v>700</v>
      </c>
      <c r="L29" s="227" t="s">
        <v>647</v>
      </c>
      <c r="M29" s="233" t="s">
        <v>605</v>
      </c>
    </row>
    <row r="30" spans="1:13" s="158" customFormat="1" ht="75" customHeight="1" x14ac:dyDescent="0.3">
      <c r="A30" s="162"/>
      <c r="B30" s="223"/>
      <c r="C30" s="235">
        <v>25</v>
      </c>
      <c r="D30" s="225" t="s">
        <v>701</v>
      </c>
      <c r="E30" s="251" t="s">
        <v>697</v>
      </c>
      <c r="F30" s="244"/>
      <c r="G30" s="245" t="s">
        <v>10</v>
      </c>
      <c r="H30" s="250" t="s">
        <v>698</v>
      </c>
      <c r="I30" s="227"/>
      <c r="J30" s="227" t="s">
        <v>12</v>
      </c>
      <c r="K30" s="227" t="s">
        <v>702</v>
      </c>
      <c r="L30" s="232"/>
      <c r="M30" s="233" t="s">
        <v>626</v>
      </c>
    </row>
    <row r="31" spans="1:13" s="158" customFormat="1" ht="84" customHeight="1" x14ac:dyDescent="0.3">
      <c r="A31" s="162"/>
      <c r="B31" s="223"/>
      <c r="C31" s="235">
        <v>26</v>
      </c>
      <c r="D31" s="248" t="s">
        <v>701</v>
      </c>
      <c r="E31" s="235" t="s">
        <v>697</v>
      </c>
      <c r="F31" s="231"/>
      <c r="G31" s="245" t="s">
        <v>10</v>
      </c>
      <c r="H31" s="250" t="s">
        <v>698</v>
      </c>
      <c r="I31" s="227"/>
      <c r="J31" s="227" t="s">
        <v>12</v>
      </c>
      <c r="K31" s="227" t="s">
        <v>703</v>
      </c>
      <c r="L31" s="232" t="s">
        <v>704</v>
      </c>
      <c r="M31" s="233" t="s">
        <v>605</v>
      </c>
    </row>
    <row r="32" spans="1:13" s="158" customFormat="1" ht="51.75" customHeight="1" x14ac:dyDescent="0.3">
      <c r="A32" s="162"/>
      <c r="B32" s="223" t="s">
        <v>705</v>
      </c>
      <c r="C32" s="235">
        <v>27</v>
      </c>
      <c r="D32" s="249" t="s">
        <v>696</v>
      </c>
      <c r="E32" s="235" t="s">
        <v>697</v>
      </c>
      <c r="F32" s="231"/>
      <c r="G32" s="245" t="s">
        <v>693</v>
      </c>
      <c r="H32" s="250" t="s">
        <v>706</v>
      </c>
      <c r="I32" s="226"/>
      <c r="J32" s="227" t="s">
        <v>699</v>
      </c>
      <c r="K32" s="227" t="s">
        <v>707</v>
      </c>
      <c r="L32" s="227" t="s">
        <v>647</v>
      </c>
      <c r="M32" s="233" t="s">
        <v>605</v>
      </c>
    </row>
    <row r="33" spans="1:13" s="158" customFormat="1" ht="75" customHeight="1" x14ac:dyDescent="0.3">
      <c r="A33" s="162"/>
      <c r="B33" s="223"/>
      <c r="C33" s="235">
        <v>28</v>
      </c>
      <c r="D33" s="225" t="s">
        <v>701</v>
      </c>
      <c r="E33" s="251" t="s">
        <v>697</v>
      </c>
      <c r="F33" s="244"/>
      <c r="G33" s="245" t="s">
        <v>10</v>
      </c>
      <c r="H33" s="250" t="s">
        <v>706</v>
      </c>
      <c r="I33" s="227"/>
      <c r="J33" s="227" t="s">
        <v>655</v>
      </c>
      <c r="K33" s="227" t="s">
        <v>708</v>
      </c>
      <c r="L33" s="232"/>
      <c r="M33" s="233" t="s">
        <v>626</v>
      </c>
    </row>
    <row r="34" spans="1:13" s="158" customFormat="1" ht="84" customHeight="1" x14ac:dyDescent="0.3">
      <c r="A34" s="162"/>
      <c r="B34" s="223"/>
      <c r="C34" s="235">
        <v>29</v>
      </c>
      <c r="D34" s="248" t="s">
        <v>701</v>
      </c>
      <c r="E34" s="235" t="s">
        <v>697</v>
      </c>
      <c r="F34" s="231"/>
      <c r="G34" s="245" t="s">
        <v>10</v>
      </c>
      <c r="H34" s="250" t="s">
        <v>706</v>
      </c>
      <c r="I34" s="227"/>
      <c r="J34" s="227" t="s">
        <v>655</v>
      </c>
      <c r="K34" s="227" t="s">
        <v>709</v>
      </c>
      <c r="L34" s="232" t="s">
        <v>710</v>
      </c>
      <c r="M34" s="233" t="s">
        <v>605</v>
      </c>
    </row>
    <row r="35" spans="1:13" s="158" customFormat="1" ht="115.5" customHeight="1" x14ac:dyDescent="0.3">
      <c r="A35" s="162"/>
      <c r="B35" s="223" t="s">
        <v>711</v>
      </c>
      <c r="C35" s="235">
        <v>30</v>
      </c>
      <c r="D35" s="225" t="s">
        <v>701</v>
      </c>
      <c r="E35" s="251">
        <v>105</v>
      </c>
      <c r="F35" s="244" t="s">
        <v>712</v>
      </c>
      <c r="G35" s="245" t="s">
        <v>693</v>
      </c>
      <c r="H35" s="238" t="s">
        <v>713</v>
      </c>
      <c r="I35" s="252"/>
      <c r="J35" s="227" t="s">
        <v>10</v>
      </c>
      <c r="K35" s="227" t="s">
        <v>714</v>
      </c>
      <c r="L35" s="227" t="s">
        <v>647</v>
      </c>
      <c r="M35" s="233" t="s">
        <v>605</v>
      </c>
    </row>
    <row r="36" spans="1:13" s="158" customFormat="1" ht="75" customHeight="1" x14ac:dyDescent="0.3">
      <c r="A36" s="162"/>
      <c r="B36" s="223"/>
      <c r="C36" s="235">
        <v>31</v>
      </c>
      <c r="D36" s="225" t="s">
        <v>701</v>
      </c>
      <c r="E36" s="251">
        <v>85</v>
      </c>
      <c r="F36" s="244"/>
      <c r="G36" s="245" t="s">
        <v>10</v>
      </c>
      <c r="H36" s="238" t="s">
        <v>713</v>
      </c>
      <c r="I36" s="227"/>
      <c r="J36" s="227" t="s">
        <v>960</v>
      </c>
      <c r="K36" s="227" t="s">
        <v>892</v>
      </c>
      <c r="L36" s="232"/>
      <c r="M36" s="233" t="s">
        <v>626</v>
      </c>
    </row>
    <row r="37" spans="1:13" s="158" customFormat="1" ht="94.5" customHeight="1" x14ac:dyDescent="0.3">
      <c r="A37" s="162"/>
      <c r="B37" s="223"/>
      <c r="C37" s="235">
        <v>32</v>
      </c>
      <c r="D37" s="225" t="s">
        <v>701</v>
      </c>
      <c r="E37" s="253" t="s">
        <v>697</v>
      </c>
      <c r="F37" s="244"/>
      <c r="G37" s="245" t="s">
        <v>10</v>
      </c>
      <c r="H37" s="238" t="s">
        <v>717</v>
      </c>
      <c r="I37" s="227"/>
      <c r="J37" s="227" t="s">
        <v>655</v>
      </c>
      <c r="K37" s="227" t="s">
        <v>718</v>
      </c>
      <c r="L37" s="232" t="s">
        <v>719</v>
      </c>
      <c r="M37" s="233" t="s">
        <v>605</v>
      </c>
    </row>
    <row r="38" spans="1:13" s="158" customFormat="1" ht="102" customHeight="1" x14ac:dyDescent="0.3">
      <c r="A38" s="162"/>
      <c r="B38" s="223"/>
      <c r="C38" s="235">
        <v>33</v>
      </c>
      <c r="D38" s="248" t="s">
        <v>701</v>
      </c>
      <c r="E38" s="235" t="s">
        <v>697</v>
      </c>
      <c r="F38" s="231"/>
      <c r="G38" s="245" t="s">
        <v>10</v>
      </c>
      <c r="H38" s="238" t="s">
        <v>720</v>
      </c>
      <c r="I38" s="227"/>
      <c r="J38" s="227" t="s">
        <v>12</v>
      </c>
      <c r="K38" s="227" t="s">
        <v>721</v>
      </c>
      <c r="L38" s="232" t="s">
        <v>722</v>
      </c>
      <c r="M38" s="233" t="s">
        <v>605</v>
      </c>
    </row>
    <row r="39" spans="1:13" s="158" customFormat="1" ht="75" customHeight="1" x14ac:dyDescent="0.3">
      <c r="A39" s="162"/>
      <c r="B39" s="223" t="s">
        <v>723</v>
      </c>
      <c r="C39" s="235">
        <v>34</v>
      </c>
      <c r="D39" s="225" t="s">
        <v>701</v>
      </c>
      <c r="E39" s="251"/>
      <c r="F39" s="244"/>
      <c r="G39" s="245" t="s">
        <v>668</v>
      </c>
      <c r="H39" s="238"/>
      <c r="I39" s="227"/>
      <c r="J39" s="227"/>
      <c r="K39" s="227" t="s">
        <v>724</v>
      </c>
      <c r="L39" s="232" t="s">
        <v>725</v>
      </c>
      <c r="M39" s="233" t="s">
        <v>605</v>
      </c>
    </row>
    <row r="40" spans="1:13" s="158" customFormat="1" ht="40.5" customHeight="1" x14ac:dyDescent="0.3">
      <c r="A40" s="162"/>
      <c r="B40" s="223"/>
      <c r="C40" s="235">
        <v>35</v>
      </c>
      <c r="D40" s="249" t="s">
        <v>696</v>
      </c>
      <c r="E40" s="254">
        <v>115</v>
      </c>
      <c r="F40" s="244" t="s">
        <v>726</v>
      </c>
      <c r="G40" s="245" t="s">
        <v>693</v>
      </c>
      <c r="H40" s="250" t="s">
        <v>727</v>
      </c>
      <c r="I40" s="226"/>
      <c r="J40" s="227" t="s">
        <v>728</v>
      </c>
      <c r="K40" s="227" t="s">
        <v>729</v>
      </c>
      <c r="L40" s="232"/>
      <c r="M40" s="233" t="s">
        <v>605</v>
      </c>
    </row>
    <row r="41" spans="1:13" s="158" customFormat="1" ht="100.5" customHeight="1" x14ac:dyDescent="0.3">
      <c r="A41" s="162"/>
      <c r="B41" s="223" t="s">
        <v>730</v>
      </c>
      <c r="C41" s="235">
        <v>36</v>
      </c>
      <c r="D41" s="231" t="s">
        <v>731</v>
      </c>
      <c r="E41" s="231">
        <v>75</v>
      </c>
      <c r="F41" s="244" t="s">
        <v>732</v>
      </c>
      <c r="G41" s="255" t="s">
        <v>728</v>
      </c>
      <c r="H41" s="245" t="s">
        <v>727</v>
      </c>
      <c r="I41" s="246"/>
      <c r="J41" s="243" t="s">
        <v>699</v>
      </c>
      <c r="K41" s="227" t="s">
        <v>733</v>
      </c>
      <c r="L41" s="227" t="s">
        <v>647</v>
      </c>
      <c r="M41" s="233" t="s">
        <v>605</v>
      </c>
    </row>
    <row r="42" spans="1:13" s="158" customFormat="1" ht="100.5" customHeight="1" x14ac:dyDescent="0.3">
      <c r="A42" s="162"/>
      <c r="B42" s="223" t="s">
        <v>734</v>
      </c>
      <c r="C42" s="235">
        <v>37</v>
      </c>
      <c r="D42" s="231" t="s">
        <v>731</v>
      </c>
      <c r="E42" s="231">
        <v>80</v>
      </c>
      <c r="F42" s="226" t="s">
        <v>735</v>
      </c>
      <c r="G42" s="255" t="s">
        <v>10</v>
      </c>
      <c r="H42" s="245" t="s">
        <v>727</v>
      </c>
      <c r="I42" s="246"/>
      <c r="J42" s="243" t="s">
        <v>655</v>
      </c>
      <c r="K42" s="227" t="s">
        <v>893</v>
      </c>
      <c r="L42" s="232"/>
      <c r="M42" s="233" t="s">
        <v>626</v>
      </c>
    </row>
    <row r="43" spans="1:13" s="158" customFormat="1" ht="134.25" customHeight="1" x14ac:dyDescent="0.3">
      <c r="A43" s="162"/>
      <c r="B43" s="223"/>
      <c r="C43" s="235">
        <v>38</v>
      </c>
      <c r="D43" s="224" t="s">
        <v>737</v>
      </c>
      <c r="E43" s="235" t="s">
        <v>697</v>
      </c>
      <c r="F43" s="247" t="s">
        <v>735</v>
      </c>
      <c r="G43" s="245" t="s">
        <v>10</v>
      </c>
      <c r="H43" s="256" t="s">
        <v>727</v>
      </c>
      <c r="I43" s="256"/>
      <c r="J43" s="256" t="s">
        <v>655</v>
      </c>
      <c r="K43" s="238" t="s">
        <v>738</v>
      </c>
      <c r="L43" s="232" t="s">
        <v>739</v>
      </c>
      <c r="M43" s="233" t="s">
        <v>605</v>
      </c>
    </row>
    <row r="44" spans="1:13" s="158" customFormat="1" ht="75" customHeight="1" x14ac:dyDescent="0.3">
      <c r="A44" s="162"/>
      <c r="B44" s="223" t="s">
        <v>740</v>
      </c>
      <c r="C44" s="235">
        <v>39</v>
      </c>
      <c r="D44" s="225" t="s">
        <v>701</v>
      </c>
      <c r="E44" s="251"/>
      <c r="F44" s="235"/>
      <c r="G44" s="256" t="s">
        <v>668</v>
      </c>
      <c r="H44" s="238"/>
      <c r="I44" s="227"/>
      <c r="J44" s="227"/>
      <c r="K44" s="227" t="s">
        <v>741</v>
      </c>
      <c r="L44" s="232" t="s">
        <v>725</v>
      </c>
      <c r="M44" s="233" t="s">
        <v>605</v>
      </c>
    </row>
    <row r="45" spans="1:13" s="128" customFormat="1" ht="54.75" customHeight="1" x14ac:dyDescent="0.3">
      <c r="A45" s="165"/>
      <c r="B45" s="223" t="s">
        <v>742</v>
      </c>
      <c r="C45" s="235"/>
      <c r="D45" s="238"/>
      <c r="E45" s="226"/>
      <c r="F45" s="226"/>
      <c r="G45" s="226"/>
      <c r="H45" s="227"/>
      <c r="I45" s="227"/>
      <c r="J45" s="257"/>
      <c r="K45" s="241"/>
      <c r="L45" s="242"/>
      <c r="M45" s="233" t="s">
        <v>605</v>
      </c>
    </row>
    <row r="46" spans="1:13" s="166" customFormat="1" ht="92" x14ac:dyDescent="0.3">
      <c r="A46" s="169"/>
      <c r="B46" s="278" t="s">
        <v>935</v>
      </c>
      <c r="C46" s="256">
        <v>40</v>
      </c>
      <c r="D46" s="238" t="s">
        <v>744</v>
      </c>
      <c r="E46" s="227">
        <v>20</v>
      </c>
      <c r="F46" s="227" t="s">
        <v>745</v>
      </c>
      <c r="G46" s="227" t="s">
        <v>655</v>
      </c>
      <c r="H46" s="227" t="s">
        <v>746</v>
      </c>
      <c r="I46" s="227" t="s">
        <v>697</v>
      </c>
      <c r="J46" s="227" t="s">
        <v>895</v>
      </c>
      <c r="K46" s="259" t="s">
        <v>748</v>
      </c>
      <c r="L46" s="279"/>
      <c r="M46" s="280" t="s">
        <v>605</v>
      </c>
    </row>
    <row r="47" spans="1:13" s="166" customFormat="1" ht="39" x14ac:dyDescent="0.3">
      <c r="A47" s="167"/>
      <c r="B47" s="281"/>
      <c r="C47" s="256">
        <v>41</v>
      </c>
      <c r="D47" s="238" t="s">
        <v>744</v>
      </c>
      <c r="E47" s="227" t="s">
        <v>749</v>
      </c>
      <c r="F47" s="227" t="s">
        <v>750</v>
      </c>
      <c r="G47" s="226" t="s">
        <v>895</v>
      </c>
      <c r="H47" s="227" t="s">
        <v>746</v>
      </c>
      <c r="I47" s="227" t="s">
        <v>697</v>
      </c>
      <c r="J47" s="227" t="s">
        <v>697</v>
      </c>
      <c r="K47" s="259" t="s">
        <v>751</v>
      </c>
      <c r="L47" s="279"/>
      <c r="M47" s="280" t="s">
        <v>605</v>
      </c>
    </row>
    <row r="48" spans="1:13" s="166" customFormat="1" ht="26" x14ac:dyDescent="0.3">
      <c r="A48" s="167"/>
      <c r="B48" s="281"/>
      <c r="C48" s="256">
        <v>42</v>
      </c>
      <c r="D48" s="238" t="s">
        <v>744</v>
      </c>
      <c r="E48" s="227">
        <v>80</v>
      </c>
      <c r="F48" s="227" t="s">
        <v>896</v>
      </c>
      <c r="G48" s="226" t="s">
        <v>895</v>
      </c>
      <c r="H48" s="227" t="s">
        <v>897</v>
      </c>
      <c r="I48" s="227" t="s">
        <v>697</v>
      </c>
      <c r="J48" s="227" t="s">
        <v>898</v>
      </c>
      <c r="K48" s="259" t="s">
        <v>899</v>
      </c>
      <c r="L48" s="279" t="s">
        <v>900</v>
      </c>
      <c r="M48" s="280" t="s">
        <v>605</v>
      </c>
    </row>
    <row r="49" spans="1:13" s="170" customFormat="1" ht="26" x14ac:dyDescent="0.3">
      <c r="A49" s="168"/>
      <c r="B49" s="278"/>
      <c r="C49" s="256">
        <v>43</v>
      </c>
      <c r="D49" s="238" t="s">
        <v>744</v>
      </c>
      <c r="E49" s="227">
        <v>115</v>
      </c>
      <c r="F49" s="227" t="s">
        <v>764</v>
      </c>
      <c r="G49" s="226" t="s">
        <v>895</v>
      </c>
      <c r="H49" s="227" t="s">
        <v>897</v>
      </c>
      <c r="I49" s="227" t="s">
        <v>697</v>
      </c>
      <c r="J49" s="227" t="s">
        <v>655</v>
      </c>
      <c r="K49" s="259" t="s">
        <v>901</v>
      </c>
      <c r="L49" s="279" t="s">
        <v>900</v>
      </c>
      <c r="M49" s="280" t="s">
        <v>605</v>
      </c>
    </row>
    <row r="50" spans="1:13" s="170" customFormat="1" ht="26" x14ac:dyDescent="0.3">
      <c r="A50" s="167"/>
      <c r="B50" s="281"/>
      <c r="C50" s="256">
        <v>44</v>
      </c>
      <c r="D50" s="238" t="s">
        <v>744</v>
      </c>
      <c r="E50" s="227">
        <v>120</v>
      </c>
      <c r="F50" s="227" t="s">
        <v>902</v>
      </c>
      <c r="G50" s="226" t="s">
        <v>895</v>
      </c>
      <c r="H50" s="227" t="s">
        <v>897</v>
      </c>
      <c r="I50" s="227" t="s">
        <v>697</v>
      </c>
      <c r="J50" s="227" t="s">
        <v>12</v>
      </c>
      <c r="K50" s="259" t="s">
        <v>903</v>
      </c>
      <c r="L50" s="279" t="s">
        <v>900</v>
      </c>
      <c r="M50" s="280" t="s">
        <v>605</v>
      </c>
    </row>
    <row r="51" spans="1:13" s="170" customFormat="1" ht="39" x14ac:dyDescent="0.3">
      <c r="A51" s="167"/>
      <c r="B51" s="281"/>
      <c r="C51" s="256">
        <v>45</v>
      </c>
      <c r="D51" s="238" t="s">
        <v>744</v>
      </c>
      <c r="E51" s="227">
        <v>175</v>
      </c>
      <c r="F51" s="227" t="s">
        <v>904</v>
      </c>
      <c r="G51" s="226" t="s">
        <v>895</v>
      </c>
      <c r="H51" s="227" t="s">
        <v>897</v>
      </c>
      <c r="I51" s="227" t="s">
        <v>697</v>
      </c>
      <c r="J51" s="227" t="s">
        <v>874</v>
      </c>
      <c r="K51" s="259" t="s">
        <v>905</v>
      </c>
      <c r="L51" s="279" t="s">
        <v>900</v>
      </c>
      <c r="M51" s="280" t="s">
        <v>605</v>
      </c>
    </row>
    <row r="52" spans="1:13" s="170" customFormat="1" ht="23" x14ac:dyDescent="0.3">
      <c r="A52" s="167"/>
      <c r="B52" s="281"/>
      <c r="C52" s="256">
        <v>46</v>
      </c>
      <c r="D52" s="238" t="s">
        <v>744</v>
      </c>
      <c r="E52" s="227">
        <v>60</v>
      </c>
      <c r="F52" s="227" t="s">
        <v>770</v>
      </c>
      <c r="G52" s="226" t="s">
        <v>895</v>
      </c>
      <c r="H52" s="227" t="s">
        <v>771</v>
      </c>
      <c r="I52" s="227" t="s">
        <v>906</v>
      </c>
      <c r="J52" s="227" t="s">
        <v>10</v>
      </c>
      <c r="K52" s="259" t="s">
        <v>907</v>
      </c>
      <c r="L52" s="282" t="s">
        <v>647</v>
      </c>
      <c r="M52" s="280" t="s">
        <v>605</v>
      </c>
    </row>
    <row r="53" spans="1:13" s="170" customFormat="1" ht="13" x14ac:dyDescent="0.3">
      <c r="A53" s="167"/>
      <c r="B53" s="281"/>
      <c r="C53" s="256">
        <v>47</v>
      </c>
      <c r="D53" s="238" t="s">
        <v>744</v>
      </c>
      <c r="E53" s="227">
        <v>60</v>
      </c>
      <c r="F53" s="227" t="s">
        <v>770</v>
      </c>
      <c r="G53" s="227" t="s">
        <v>10</v>
      </c>
      <c r="H53" s="227" t="s">
        <v>774</v>
      </c>
      <c r="I53" s="227" t="s">
        <v>906</v>
      </c>
      <c r="J53" s="226" t="s">
        <v>762</v>
      </c>
      <c r="K53" s="227" t="s">
        <v>908</v>
      </c>
      <c r="L53" s="279"/>
      <c r="M53" s="280" t="s">
        <v>626</v>
      </c>
    </row>
    <row r="54" spans="1:13" s="170" customFormat="1" ht="130" x14ac:dyDescent="0.3">
      <c r="A54" s="167"/>
      <c r="B54" s="281"/>
      <c r="C54" s="256">
        <v>48</v>
      </c>
      <c r="D54" s="238" t="s">
        <v>744</v>
      </c>
      <c r="E54" s="227" t="s">
        <v>776</v>
      </c>
      <c r="F54" s="227" t="s">
        <v>777</v>
      </c>
      <c r="G54" s="227" t="s">
        <v>10</v>
      </c>
      <c r="H54" s="227" t="s">
        <v>774</v>
      </c>
      <c r="I54" s="227" t="s">
        <v>906</v>
      </c>
      <c r="J54" s="226" t="s">
        <v>655</v>
      </c>
      <c r="K54" s="227" t="s">
        <v>778</v>
      </c>
      <c r="L54" s="279" t="s">
        <v>909</v>
      </c>
      <c r="M54" s="280" t="s">
        <v>605</v>
      </c>
    </row>
    <row r="55" spans="1:13" s="170" customFormat="1" ht="130" x14ac:dyDescent="0.3">
      <c r="A55" s="167"/>
      <c r="B55" s="281"/>
      <c r="C55" s="256">
        <v>49</v>
      </c>
      <c r="D55" s="238" t="s">
        <v>744</v>
      </c>
      <c r="E55" s="227">
        <v>190</v>
      </c>
      <c r="F55" s="227" t="s">
        <v>780</v>
      </c>
      <c r="G55" s="227" t="s">
        <v>10</v>
      </c>
      <c r="H55" s="227" t="s">
        <v>774</v>
      </c>
      <c r="I55" s="227" t="s">
        <v>906</v>
      </c>
      <c r="J55" s="227" t="s">
        <v>12</v>
      </c>
      <c r="K55" s="227" t="s">
        <v>781</v>
      </c>
      <c r="L55" s="279" t="s">
        <v>910</v>
      </c>
      <c r="M55" s="280" t="s">
        <v>605</v>
      </c>
    </row>
    <row r="56" spans="1:13" s="170" customFormat="1" ht="143" x14ac:dyDescent="0.3">
      <c r="A56" s="167"/>
      <c r="B56" s="281"/>
      <c r="C56" s="256">
        <v>50</v>
      </c>
      <c r="D56" s="238" t="s">
        <v>744</v>
      </c>
      <c r="E56" s="227">
        <v>180</v>
      </c>
      <c r="F56" s="227" t="s">
        <v>783</v>
      </c>
      <c r="G56" s="227" t="s">
        <v>10</v>
      </c>
      <c r="H56" s="227" t="s">
        <v>774</v>
      </c>
      <c r="I56" s="227" t="s">
        <v>906</v>
      </c>
      <c r="J56" s="227" t="s">
        <v>874</v>
      </c>
      <c r="K56" s="227" t="s">
        <v>911</v>
      </c>
      <c r="L56" s="279" t="s">
        <v>912</v>
      </c>
      <c r="M56" s="280" t="s">
        <v>605</v>
      </c>
    </row>
    <row r="57" spans="1:13" s="170" customFormat="1" ht="26" x14ac:dyDescent="0.3">
      <c r="A57" s="167"/>
      <c r="B57" s="281"/>
      <c r="C57" s="256">
        <v>51</v>
      </c>
      <c r="D57" s="238" t="s">
        <v>744</v>
      </c>
      <c r="E57" s="227">
        <v>60</v>
      </c>
      <c r="F57" s="227" t="s">
        <v>770</v>
      </c>
      <c r="G57" s="227" t="s">
        <v>895</v>
      </c>
      <c r="H57" s="227" t="s">
        <v>771</v>
      </c>
      <c r="I57" s="227" t="s">
        <v>772</v>
      </c>
      <c r="J57" s="227" t="s">
        <v>10</v>
      </c>
      <c r="K57" s="227" t="s">
        <v>907</v>
      </c>
      <c r="L57" s="279" t="s">
        <v>647</v>
      </c>
      <c r="M57" s="280" t="s">
        <v>605</v>
      </c>
    </row>
    <row r="58" spans="1:13" s="170" customFormat="1" ht="13" x14ac:dyDescent="0.3">
      <c r="A58" s="167"/>
      <c r="B58" s="281"/>
      <c r="C58" s="256">
        <v>52</v>
      </c>
      <c r="D58" s="238" t="s">
        <v>744</v>
      </c>
      <c r="E58" s="227">
        <v>60</v>
      </c>
      <c r="F58" s="227" t="s">
        <v>770</v>
      </c>
      <c r="G58" s="227" t="s">
        <v>10</v>
      </c>
      <c r="H58" s="227" t="s">
        <v>774</v>
      </c>
      <c r="I58" s="227" t="s">
        <v>772</v>
      </c>
      <c r="J58" s="227" t="s">
        <v>913</v>
      </c>
      <c r="K58" s="259" t="s">
        <v>914</v>
      </c>
      <c r="L58" s="279"/>
      <c r="M58" s="280" t="s">
        <v>626</v>
      </c>
    </row>
    <row r="59" spans="1:13" s="170" customFormat="1" ht="130" x14ac:dyDescent="0.3">
      <c r="A59" s="171"/>
      <c r="B59" s="283"/>
      <c r="C59" s="256">
        <v>53</v>
      </c>
      <c r="D59" s="238" t="s">
        <v>744</v>
      </c>
      <c r="E59" s="227" t="s">
        <v>776</v>
      </c>
      <c r="F59" s="227" t="s">
        <v>777</v>
      </c>
      <c r="G59" s="227" t="s">
        <v>10</v>
      </c>
      <c r="H59" s="227" t="s">
        <v>774</v>
      </c>
      <c r="I59" s="227" t="s">
        <v>772</v>
      </c>
      <c r="J59" s="227" t="s">
        <v>655</v>
      </c>
      <c r="K59" s="259" t="s">
        <v>915</v>
      </c>
      <c r="L59" s="279" t="s">
        <v>779</v>
      </c>
      <c r="M59" s="280" t="s">
        <v>605</v>
      </c>
    </row>
    <row r="60" spans="1:13" s="170" customFormat="1" ht="130" x14ac:dyDescent="0.3">
      <c r="A60" s="171"/>
      <c r="B60" s="284"/>
      <c r="C60" s="256">
        <v>54</v>
      </c>
      <c r="D60" s="238" t="s">
        <v>744</v>
      </c>
      <c r="E60" s="227">
        <v>190</v>
      </c>
      <c r="F60" s="227" t="s">
        <v>780</v>
      </c>
      <c r="G60" s="227" t="s">
        <v>10</v>
      </c>
      <c r="H60" s="227" t="s">
        <v>774</v>
      </c>
      <c r="I60" s="227" t="s">
        <v>772</v>
      </c>
      <c r="J60" s="227" t="s">
        <v>12</v>
      </c>
      <c r="K60" s="259" t="s">
        <v>916</v>
      </c>
      <c r="L60" s="279" t="s">
        <v>782</v>
      </c>
      <c r="M60" s="280" t="s">
        <v>605</v>
      </c>
    </row>
    <row r="61" spans="1:13" s="170" customFormat="1" ht="130" x14ac:dyDescent="0.3">
      <c r="A61" s="171"/>
      <c r="B61" s="284"/>
      <c r="C61" s="256">
        <v>55</v>
      </c>
      <c r="D61" s="238" t="s">
        <v>744</v>
      </c>
      <c r="E61" s="227">
        <v>180</v>
      </c>
      <c r="F61" s="227" t="s">
        <v>783</v>
      </c>
      <c r="G61" s="227" t="s">
        <v>10</v>
      </c>
      <c r="H61" s="227" t="s">
        <v>774</v>
      </c>
      <c r="I61" s="227" t="s">
        <v>772</v>
      </c>
      <c r="J61" s="227" t="s">
        <v>874</v>
      </c>
      <c r="K61" s="259" t="s">
        <v>917</v>
      </c>
      <c r="L61" s="279" t="s">
        <v>785</v>
      </c>
      <c r="M61" s="280" t="s">
        <v>605</v>
      </c>
    </row>
    <row r="62" spans="1:13" s="170" customFormat="1" ht="26" x14ac:dyDescent="0.3">
      <c r="A62" s="171"/>
      <c r="B62" s="284"/>
      <c r="C62" s="256">
        <v>56</v>
      </c>
      <c r="D62" s="238" t="s">
        <v>744</v>
      </c>
      <c r="E62" s="227">
        <v>55</v>
      </c>
      <c r="F62" s="227" t="s">
        <v>786</v>
      </c>
      <c r="G62" s="227" t="s">
        <v>895</v>
      </c>
      <c r="H62" s="227" t="s">
        <v>787</v>
      </c>
      <c r="I62" s="227" t="s">
        <v>788</v>
      </c>
      <c r="J62" s="227" t="s">
        <v>10</v>
      </c>
      <c r="K62" s="259" t="s">
        <v>918</v>
      </c>
      <c r="L62" s="279" t="s">
        <v>647</v>
      </c>
      <c r="M62" s="280" t="s">
        <v>605</v>
      </c>
    </row>
    <row r="63" spans="1:13" s="170" customFormat="1" ht="26" x14ac:dyDescent="0.3">
      <c r="A63" s="171"/>
      <c r="B63" s="283"/>
      <c r="C63" s="256">
        <v>57</v>
      </c>
      <c r="D63" s="238" t="s">
        <v>744</v>
      </c>
      <c r="E63" s="227">
        <v>55</v>
      </c>
      <c r="F63" s="227" t="s">
        <v>786</v>
      </c>
      <c r="G63" s="227" t="s">
        <v>10</v>
      </c>
      <c r="H63" s="227" t="s">
        <v>790</v>
      </c>
      <c r="I63" s="227" t="s">
        <v>788</v>
      </c>
      <c r="J63" s="227" t="s">
        <v>791</v>
      </c>
      <c r="K63" s="259" t="s">
        <v>792</v>
      </c>
      <c r="L63" s="279"/>
      <c r="M63" s="280" t="s">
        <v>626</v>
      </c>
    </row>
    <row r="64" spans="1:13" s="170" customFormat="1" ht="130" x14ac:dyDescent="0.3">
      <c r="A64" s="171"/>
      <c r="B64" s="283"/>
      <c r="C64" s="256">
        <v>58</v>
      </c>
      <c r="D64" s="238" t="s">
        <v>744</v>
      </c>
      <c r="E64" s="227" t="s">
        <v>793</v>
      </c>
      <c r="F64" s="227" t="s">
        <v>794</v>
      </c>
      <c r="G64" s="227" t="s">
        <v>10</v>
      </c>
      <c r="H64" s="227" t="s">
        <v>790</v>
      </c>
      <c r="I64" s="227" t="s">
        <v>788</v>
      </c>
      <c r="J64" s="227" t="s">
        <v>791</v>
      </c>
      <c r="K64" s="227" t="s">
        <v>919</v>
      </c>
      <c r="L64" s="279" t="s">
        <v>920</v>
      </c>
      <c r="M64" s="280" t="s">
        <v>605</v>
      </c>
    </row>
    <row r="65" spans="1:13" s="170" customFormat="1" ht="26" x14ac:dyDescent="0.3">
      <c r="A65" s="171"/>
      <c r="B65" s="283"/>
      <c r="C65" s="256">
        <v>59</v>
      </c>
      <c r="D65" s="238" t="s">
        <v>744</v>
      </c>
      <c r="E65" s="227" t="s">
        <v>797</v>
      </c>
      <c r="F65" s="227" t="s">
        <v>798</v>
      </c>
      <c r="G65" s="227" t="s">
        <v>791</v>
      </c>
      <c r="H65" s="227" t="s">
        <v>799</v>
      </c>
      <c r="I65" s="227" t="s">
        <v>788</v>
      </c>
      <c r="J65" s="227" t="s">
        <v>10</v>
      </c>
      <c r="K65" s="227" t="s">
        <v>800</v>
      </c>
      <c r="L65" s="279" t="s">
        <v>647</v>
      </c>
      <c r="M65" s="280" t="s">
        <v>605</v>
      </c>
    </row>
    <row r="66" spans="1:13" s="170" customFormat="1" ht="26" x14ac:dyDescent="0.3">
      <c r="A66" s="171"/>
      <c r="B66" s="283"/>
      <c r="C66" s="256">
        <v>60</v>
      </c>
      <c r="D66" s="238" t="s">
        <v>744</v>
      </c>
      <c r="E66" s="227" t="s">
        <v>797</v>
      </c>
      <c r="F66" s="227" t="s">
        <v>798</v>
      </c>
      <c r="G66" s="227" t="s">
        <v>10</v>
      </c>
      <c r="H66" s="227" t="s">
        <v>801</v>
      </c>
      <c r="I66" s="227" t="s">
        <v>788</v>
      </c>
      <c r="J66" s="226" t="s">
        <v>921</v>
      </c>
      <c r="K66" s="227" t="s">
        <v>922</v>
      </c>
      <c r="L66" s="279"/>
      <c r="M66" s="280" t="s">
        <v>626</v>
      </c>
    </row>
    <row r="67" spans="1:13" s="170" customFormat="1" ht="156" x14ac:dyDescent="0.3">
      <c r="A67" s="171"/>
      <c r="B67" s="284"/>
      <c r="C67" s="256">
        <v>61</v>
      </c>
      <c r="D67" s="238" t="s">
        <v>744</v>
      </c>
      <c r="E67" s="227">
        <v>200</v>
      </c>
      <c r="F67" s="227" t="s">
        <v>804</v>
      </c>
      <c r="G67" s="227" t="s">
        <v>10</v>
      </c>
      <c r="H67" s="227" t="s">
        <v>801</v>
      </c>
      <c r="I67" s="227" t="s">
        <v>788</v>
      </c>
      <c r="J67" s="226" t="s">
        <v>655</v>
      </c>
      <c r="K67" s="227" t="s">
        <v>805</v>
      </c>
      <c r="L67" s="279" t="s">
        <v>806</v>
      </c>
      <c r="M67" s="280" t="s">
        <v>605</v>
      </c>
    </row>
    <row r="68" spans="1:13" s="170" customFormat="1" ht="156" x14ac:dyDescent="0.3">
      <c r="A68" s="168"/>
      <c r="B68" s="284"/>
      <c r="C68" s="256">
        <v>62</v>
      </c>
      <c r="D68" s="238" t="s">
        <v>744</v>
      </c>
      <c r="E68" s="227">
        <v>195</v>
      </c>
      <c r="F68" s="263" t="s">
        <v>807</v>
      </c>
      <c r="G68" s="227" t="s">
        <v>10</v>
      </c>
      <c r="H68" s="227" t="s">
        <v>801</v>
      </c>
      <c r="I68" s="227" t="s">
        <v>788</v>
      </c>
      <c r="J68" s="227" t="s">
        <v>12</v>
      </c>
      <c r="K68" s="259" t="s">
        <v>923</v>
      </c>
      <c r="L68" s="279" t="s">
        <v>809</v>
      </c>
      <c r="M68" s="280" t="s">
        <v>605</v>
      </c>
    </row>
    <row r="69" spans="1:13" s="170" customFormat="1" ht="169" x14ac:dyDescent="0.3">
      <c r="A69" s="168"/>
      <c r="B69" s="284"/>
      <c r="C69" s="256">
        <v>63</v>
      </c>
      <c r="D69" s="238" t="s">
        <v>744</v>
      </c>
      <c r="E69" s="227">
        <v>186</v>
      </c>
      <c r="F69" s="227" t="s">
        <v>810</v>
      </c>
      <c r="G69" s="227" t="s">
        <v>10</v>
      </c>
      <c r="H69" s="227" t="s">
        <v>801</v>
      </c>
      <c r="I69" s="227" t="s">
        <v>788</v>
      </c>
      <c r="J69" s="227" t="s">
        <v>874</v>
      </c>
      <c r="K69" s="259" t="s">
        <v>924</v>
      </c>
      <c r="L69" s="279" t="s">
        <v>820</v>
      </c>
      <c r="M69" s="280" t="s">
        <v>605</v>
      </c>
    </row>
    <row r="70" spans="1:13" s="170" customFormat="1" ht="156" x14ac:dyDescent="0.3">
      <c r="A70" s="168"/>
      <c r="B70" s="284"/>
      <c r="C70" s="256">
        <v>64</v>
      </c>
      <c r="D70" s="238" t="s">
        <v>744</v>
      </c>
      <c r="E70" s="227" t="s">
        <v>813</v>
      </c>
      <c r="F70" s="227" t="s">
        <v>814</v>
      </c>
      <c r="G70" s="227" t="s">
        <v>10</v>
      </c>
      <c r="H70" s="227" t="s">
        <v>801</v>
      </c>
      <c r="I70" s="227" t="s">
        <v>788</v>
      </c>
      <c r="J70" s="227" t="s">
        <v>14</v>
      </c>
      <c r="K70" s="259" t="s">
        <v>925</v>
      </c>
      <c r="L70" s="279" t="s">
        <v>812</v>
      </c>
      <c r="M70" s="280" t="s">
        <v>605</v>
      </c>
    </row>
    <row r="71" spans="1:13" s="170" customFormat="1" ht="169" x14ac:dyDescent="0.3">
      <c r="A71" s="168"/>
      <c r="B71" s="278" t="s">
        <v>926</v>
      </c>
      <c r="C71" s="256">
        <v>65</v>
      </c>
      <c r="D71" s="238" t="s">
        <v>744</v>
      </c>
      <c r="E71" s="227">
        <v>185</v>
      </c>
      <c r="F71" s="227" t="s">
        <v>818</v>
      </c>
      <c r="G71" s="227" t="s">
        <v>10</v>
      </c>
      <c r="H71" s="227" t="s">
        <v>801</v>
      </c>
      <c r="I71" s="227" t="s">
        <v>788</v>
      </c>
      <c r="J71" s="227" t="s">
        <v>895</v>
      </c>
      <c r="K71" s="259" t="s">
        <v>927</v>
      </c>
      <c r="L71" s="279" t="s">
        <v>816</v>
      </c>
      <c r="M71" s="280" t="s">
        <v>605</v>
      </c>
    </row>
    <row r="72" spans="1:13" s="128" customFormat="1" ht="126.75" customHeight="1" x14ac:dyDescent="0.3">
      <c r="A72" s="154"/>
      <c r="B72" s="223" t="s">
        <v>928</v>
      </c>
      <c r="C72" s="256">
        <v>66</v>
      </c>
      <c r="D72" s="246"/>
      <c r="E72" s="226"/>
      <c r="F72" s="226"/>
      <c r="G72" s="227" t="s">
        <v>874</v>
      </c>
      <c r="H72" s="227" t="s">
        <v>616</v>
      </c>
      <c r="I72" s="227"/>
      <c r="J72" s="227"/>
      <c r="K72" s="259" t="s">
        <v>961</v>
      </c>
      <c r="L72" s="232" t="s">
        <v>962</v>
      </c>
      <c r="M72" s="233" t="s">
        <v>605</v>
      </c>
    </row>
    <row r="73" spans="1:13" s="128" customFormat="1" ht="126.75" customHeight="1" x14ac:dyDescent="0.3">
      <c r="A73" s="154"/>
      <c r="B73" s="223" t="s">
        <v>929</v>
      </c>
      <c r="C73" s="256">
        <v>67</v>
      </c>
      <c r="D73" s="224"/>
      <c r="E73" s="225"/>
      <c r="F73" s="226"/>
      <c r="G73" s="227" t="s">
        <v>874</v>
      </c>
      <c r="H73" s="227" t="s">
        <v>616</v>
      </c>
      <c r="I73" s="227"/>
      <c r="J73" s="227"/>
      <c r="K73" s="259" t="s">
        <v>951</v>
      </c>
      <c r="L73" s="232" t="s">
        <v>963</v>
      </c>
      <c r="M73" s="233" t="s">
        <v>605</v>
      </c>
    </row>
    <row r="74" spans="1:13" s="125" customFormat="1" ht="153.75" customHeight="1" x14ac:dyDescent="0.3">
      <c r="A74" s="117" t="s">
        <v>549</v>
      </c>
      <c r="B74" s="223" t="s">
        <v>852</v>
      </c>
      <c r="C74" s="256">
        <v>68</v>
      </c>
      <c r="D74" s="269" t="s">
        <v>620</v>
      </c>
      <c r="E74" s="234">
        <v>60</v>
      </c>
      <c r="F74" s="234" t="s">
        <v>697</v>
      </c>
      <c r="G74" s="236" t="s">
        <v>874</v>
      </c>
      <c r="H74" s="238" t="s">
        <v>622</v>
      </c>
      <c r="I74" s="227" t="s">
        <v>549</v>
      </c>
      <c r="J74" s="239"/>
      <c r="K74" s="227" t="s">
        <v>964</v>
      </c>
      <c r="L74" s="229" t="s">
        <v>853</v>
      </c>
      <c r="M74" s="230" t="s">
        <v>626</v>
      </c>
    </row>
    <row r="75" spans="1:13" s="128" customFormat="1" ht="74.25" customHeight="1" x14ac:dyDescent="0.3">
      <c r="A75" s="154"/>
      <c r="B75" s="223" t="s">
        <v>854</v>
      </c>
      <c r="C75" s="235"/>
      <c r="D75" s="238"/>
      <c r="E75" s="227"/>
      <c r="F75" s="227"/>
      <c r="G75" s="227"/>
      <c r="H75" s="227"/>
      <c r="I75" s="227"/>
      <c r="J75" s="240"/>
      <c r="K75" s="241"/>
      <c r="L75" s="242"/>
      <c r="M75" s="233" t="s">
        <v>626</v>
      </c>
    </row>
    <row r="76" spans="1:13" s="158" customFormat="1" ht="117.75" customHeight="1" x14ac:dyDescent="0.3">
      <c r="A76" s="162"/>
      <c r="B76" s="223" t="s">
        <v>876</v>
      </c>
      <c r="C76" s="235">
        <v>69</v>
      </c>
      <c r="D76" s="225" t="s">
        <v>620</v>
      </c>
      <c r="E76" s="226" t="s">
        <v>628</v>
      </c>
      <c r="F76" s="226" t="s">
        <v>629</v>
      </c>
      <c r="G76" s="227" t="s">
        <v>10</v>
      </c>
      <c r="H76" s="227" t="s">
        <v>677</v>
      </c>
      <c r="I76" s="226" t="s">
        <v>877</v>
      </c>
      <c r="J76" s="227" t="s">
        <v>637</v>
      </c>
      <c r="K76" s="227" t="s">
        <v>633</v>
      </c>
      <c r="L76" s="232" t="s">
        <v>878</v>
      </c>
      <c r="M76" s="233" t="s">
        <v>605</v>
      </c>
    </row>
    <row r="77" spans="1:13" s="158" customFormat="1" ht="98.25" customHeight="1" x14ac:dyDescent="0.3">
      <c r="A77" s="162"/>
      <c r="B77" s="223" t="s">
        <v>549</v>
      </c>
      <c r="C77" s="235">
        <v>70</v>
      </c>
      <c r="D77" s="225" t="s">
        <v>635</v>
      </c>
      <c r="E77" s="226">
        <v>15</v>
      </c>
      <c r="F77" s="226" t="s">
        <v>636</v>
      </c>
      <c r="G77" s="243" t="s">
        <v>10</v>
      </c>
      <c r="H77" s="226" t="s">
        <v>630</v>
      </c>
      <c r="I77" s="226" t="s">
        <v>877</v>
      </c>
      <c r="J77" s="227" t="s">
        <v>637</v>
      </c>
      <c r="K77" s="227" t="s">
        <v>638</v>
      </c>
      <c r="L77" s="227" t="s">
        <v>639</v>
      </c>
      <c r="M77" s="233" t="s">
        <v>605</v>
      </c>
    </row>
    <row r="78" spans="1:13" s="158" customFormat="1" ht="98.25" customHeight="1" x14ac:dyDescent="0.3">
      <c r="A78" s="162"/>
      <c r="B78" s="223" t="s">
        <v>549</v>
      </c>
      <c r="C78" s="235">
        <v>71</v>
      </c>
      <c r="D78" s="225" t="s">
        <v>635</v>
      </c>
      <c r="E78" s="226" t="s">
        <v>640</v>
      </c>
      <c r="F78" s="226"/>
      <c r="G78" s="243" t="s">
        <v>10</v>
      </c>
      <c r="H78" s="226" t="s">
        <v>630</v>
      </c>
      <c r="I78" s="226" t="s">
        <v>877</v>
      </c>
      <c r="J78" s="227" t="s">
        <v>637</v>
      </c>
      <c r="K78" s="227" t="s">
        <v>641</v>
      </c>
      <c r="L78" s="227"/>
      <c r="M78" s="233" t="s">
        <v>626</v>
      </c>
    </row>
    <row r="79" spans="1:13" s="158" customFormat="1" ht="117.75" customHeight="1" x14ac:dyDescent="0.3">
      <c r="A79" s="162"/>
      <c r="B79" s="223"/>
      <c r="C79" s="235">
        <v>72</v>
      </c>
      <c r="D79" s="225" t="s">
        <v>635</v>
      </c>
      <c r="E79" s="226" t="s">
        <v>642</v>
      </c>
      <c r="F79" s="226" t="s">
        <v>643</v>
      </c>
      <c r="G79" s="227" t="s">
        <v>637</v>
      </c>
      <c r="H79" s="227" t="s">
        <v>644</v>
      </c>
      <c r="I79" s="227" t="s">
        <v>645</v>
      </c>
      <c r="J79" s="227" t="s">
        <v>10</v>
      </c>
      <c r="K79" s="227" t="s">
        <v>646</v>
      </c>
      <c r="L79" s="227" t="s">
        <v>647</v>
      </c>
      <c r="M79" s="233" t="s">
        <v>605</v>
      </c>
    </row>
    <row r="80" spans="1:13" s="158" customFormat="1" ht="55.5" customHeight="1" x14ac:dyDescent="0.3">
      <c r="A80" s="162"/>
      <c r="B80" s="223"/>
      <c r="C80" s="235">
        <v>73</v>
      </c>
      <c r="D80" s="225"/>
      <c r="E80" s="226" t="s">
        <v>648</v>
      </c>
      <c r="F80" s="226"/>
      <c r="G80" s="227" t="s">
        <v>10</v>
      </c>
      <c r="H80" s="227" t="s">
        <v>649</v>
      </c>
      <c r="I80" s="227" t="s">
        <v>645</v>
      </c>
      <c r="J80" s="227" t="s">
        <v>879</v>
      </c>
      <c r="K80" s="227" t="s">
        <v>880</v>
      </c>
      <c r="L80" s="232"/>
      <c r="M80" s="233" t="s">
        <v>626</v>
      </c>
    </row>
    <row r="81" spans="1:13" s="158" customFormat="1" ht="101.25" customHeight="1" x14ac:dyDescent="0.3">
      <c r="A81" s="162"/>
      <c r="B81" s="223"/>
      <c r="C81" s="235">
        <v>74</v>
      </c>
      <c r="D81" s="225" t="s">
        <v>620</v>
      </c>
      <c r="E81" s="226">
        <v>260</v>
      </c>
      <c r="F81" s="226" t="s">
        <v>652</v>
      </c>
      <c r="G81" s="227" t="s">
        <v>10</v>
      </c>
      <c r="H81" s="227" t="s">
        <v>653</v>
      </c>
      <c r="I81" s="227" t="s">
        <v>654</v>
      </c>
      <c r="J81" s="227" t="s">
        <v>655</v>
      </c>
      <c r="K81" s="227" t="s">
        <v>656</v>
      </c>
      <c r="L81" s="232" t="s">
        <v>657</v>
      </c>
      <c r="M81" s="233" t="s">
        <v>605</v>
      </c>
    </row>
    <row r="82" spans="1:13" s="158" customFormat="1" ht="101.25" customHeight="1" x14ac:dyDescent="0.3">
      <c r="A82" s="162"/>
      <c r="B82" s="223"/>
      <c r="C82" s="235">
        <v>75</v>
      </c>
      <c r="D82" s="225" t="s">
        <v>620</v>
      </c>
      <c r="E82" s="226">
        <v>260</v>
      </c>
      <c r="F82" s="226" t="s">
        <v>652</v>
      </c>
      <c r="G82" s="227" t="s">
        <v>10</v>
      </c>
      <c r="H82" s="227" t="s">
        <v>658</v>
      </c>
      <c r="I82" s="227" t="s">
        <v>659</v>
      </c>
      <c r="J82" s="227" t="s">
        <v>655</v>
      </c>
      <c r="K82" s="227" t="s">
        <v>660</v>
      </c>
      <c r="L82" s="232" t="s">
        <v>661</v>
      </c>
      <c r="M82" s="233" t="s">
        <v>605</v>
      </c>
    </row>
    <row r="83" spans="1:13" s="158" customFormat="1" ht="101.25" customHeight="1" x14ac:dyDescent="0.3">
      <c r="A83" s="162"/>
      <c r="B83" s="223"/>
      <c r="C83" s="235">
        <v>76</v>
      </c>
      <c r="D83" s="225" t="s">
        <v>620</v>
      </c>
      <c r="E83" s="226">
        <v>120</v>
      </c>
      <c r="F83" s="226" t="s">
        <v>881</v>
      </c>
      <c r="G83" s="227" t="s">
        <v>10</v>
      </c>
      <c r="H83" s="227" t="s">
        <v>653</v>
      </c>
      <c r="I83" s="227" t="s">
        <v>654</v>
      </c>
      <c r="J83" s="227" t="s">
        <v>874</v>
      </c>
      <c r="K83" s="227" t="s">
        <v>959</v>
      </c>
      <c r="L83" s="232" t="s">
        <v>664</v>
      </c>
      <c r="M83" s="233" t="s">
        <v>605</v>
      </c>
    </row>
    <row r="84" spans="1:13" s="158" customFormat="1" ht="101.25" customHeight="1" x14ac:dyDescent="0.3">
      <c r="A84" s="162"/>
      <c r="B84" s="223"/>
      <c r="C84" s="235">
        <v>77</v>
      </c>
      <c r="D84" s="225" t="s">
        <v>620</v>
      </c>
      <c r="E84" s="226">
        <v>120</v>
      </c>
      <c r="F84" s="226" t="s">
        <v>662</v>
      </c>
      <c r="G84" s="227" t="s">
        <v>10</v>
      </c>
      <c r="H84" s="227" t="s">
        <v>658</v>
      </c>
      <c r="I84" s="227" t="s">
        <v>659</v>
      </c>
      <c r="J84" s="227" t="s">
        <v>874</v>
      </c>
      <c r="K84" s="227" t="s">
        <v>665</v>
      </c>
      <c r="L84" s="232" t="s">
        <v>666</v>
      </c>
      <c r="M84" s="233" t="s">
        <v>605</v>
      </c>
    </row>
    <row r="85" spans="1:13" s="158" customFormat="1" ht="82.5" customHeight="1" x14ac:dyDescent="0.3">
      <c r="A85" s="162"/>
      <c r="B85" s="223" t="s">
        <v>667</v>
      </c>
      <c r="C85" s="235">
        <v>78</v>
      </c>
      <c r="D85" s="231" t="s">
        <v>635</v>
      </c>
      <c r="E85" s="231"/>
      <c r="F85" s="244"/>
      <c r="G85" s="245" t="s">
        <v>668</v>
      </c>
      <c r="H85" s="245"/>
      <c r="I85" s="246"/>
      <c r="J85" s="243"/>
      <c r="K85" s="227" t="s">
        <v>669</v>
      </c>
      <c r="L85" s="232" t="s">
        <v>670</v>
      </c>
      <c r="M85" s="233" t="s">
        <v>605</v>
      </c>
    </row>
    <row r="86" spans="1:13" s="158" customFormat="1" ht="78" customHeight="1" x14ac:dyDescent="0.3">
      <c r="A86" s="162"/>
      <c r="B86" s="223" t="s">
        <v>671</v>
      </c>
      <c r="C86" s="235">
        <v>79</v>
      </c>
      <c r="D86" s="225" t="s">
        <v>620</v>
      </c>
      <c r="E86" s="226">
        <v>130</v>
      </c>
      <c r="F86" s="226" t="s">
        <v>882</v>
      </c>
      <c r="G86" s="227" t="s">
        <v>10</v>
      </c>
      <c r="H86" s="227" t="s">
        <v>649</v>
      </c>
      <c r="I86" s="227" t="s">
        <v>645</v>
      </c>
      <c r="J86" s="227" t="s">
        <v>874</v>
      </c>
      <c r="K86" s="227" t="s">
        <v>673</v>
      </c>
      <c r="L86" s="227"/>
      <c r="M86" s="233" t="s">
        <v>605</v>
      </c>
    </row>
    <row r="87" spans="1:13" s="158" customFormat="1" ht="78" customHeight="1" x14ac:dyDescent="0.3">
      <c r="A87" s="162"/>
      <c r="B87" s="223"/>
      <c r="C87" s="235">
        <v>80</v>
      </c>
      <c r="D87" s="225" t="s">
        <v>620</v>
      </c>
      <c r="E87" s="226">
        <v>140</v>
      </c>
      <c r="F87" s="226" t="s">
        <v>883</v>
      </c>
      <c r="G87" s="227" t="s">
        <v>10</v>
      </c>
      <c r="H87" s="227" t="s">
        <v>649</v>
      </c>
      <c r="I87" s="227" t="s">
        <v>645</v>
      </c>
      <c r="J87" s="227" t="s">
        <v>874</v>
      </c>
      <c r="K87" s="227" t="s">
        <v>675</v>
      </c>
      <c r="L87" s="227"/>
      <c r="M87" s="233" t="s">
        <v>605</v>
      </c>
    </row>
    <row r="88" spans="1:13" s="158" customFormat="1" ht="52.5" customHeight="1" x14ac:dyDescent="0.3">
      <c r="A88" s="162"/>
      <c r="B88" s="223"/>
      <c r="C88" s="235">
        <v>81</v>
      </c>
      <c r="D88" s="225" t="s">
        <v>620</v>
      </c>
      <c r="E88" s="226">
        <v>150</v>
      </c>
      <c r="F88" s="226" t="s">
        <v>676</v>
      </c>
      <c r="G88" s="227" t="s">
        <v>874</v>
      </c>
      <c r="H88" s="227" t="s">
        <v>677</v>
      </c>
      <c r="I88" s="226" t="s">
        <v>877</v>
      </c>
      <c r="J88" s="227" t="s">
        <v>10</v>
      </c>
      <c r="K88" s="227" t="s">
        <v>884</v>
      </c>
      <c r="L88" s="227" t="s">
        <v>647</v>
      </c>
      <c r="M88" s="233" t="s">
        <v>605</v>
      </c>
    </row>
    <row r="89" spans="1:13" s="158" customFormat="1" ht="52.5" customHeight="1" x14ac:dyDescent="0.3">
      <c r="A89" s="162"/>
      <c r="B89" s="223"/>
      <c r="C89" s="235">
        <v>82</v>
      </c>
      <c r="D89" s="225" t="s">
        <v>620</v>
      </c>
      <c r="E89" s="226" t="s">
        <v>679</v>
      </c>
      <c r="F89" s="226"/>
      <c r="G89" s="227" t="s">
        <v>10</v>
      </c>
      <c r="H89" s="227" t="s">
        <v>630</v>
      </c>
      <c r="I89" s="226" t="s">
        <v>877</v>
      </c>
      <c r="J89" s="227" t="s">
        <v>885</v>
      </c>
      <c r="K89" s="227" t="s">
        <v>886</v>
      </c>
      <c r="L89" s="232"/>
      <c r="M89" s="233" t="s">
        <v>626</v>
      </c>
    </row>
    <row r="90" spans="1:13" s="158" customFormat="1" ht="128.25" customHeight="1" x14ac:dyDescent="0.3">
      <c r="A90" s="162"/>
      <c r="B90" s="223"/>
      <c r="C90" s="235">
        <v>83</v>
      </c>
      <c r="D90" s="225" t="s">
        <v>620</v>
      </c>
      <c r="E90" s="226">
        <v>280</v>
      </c>
      <c r="F90" s="226" t="s">
        <v>682</v>
      </c>
      <c r="G90" s="227" t="s">
        <v>10</v>
      </c>
      <c r="H90" s="227" t="s">
        <v>630</v>
      </c>
      <c r="I90" s="226" t="s">
        <v>877</v>
      </c>
      <c r="J90" s="227" t="s">
        <v>655</v>
      </c>
      <c r="K90" s="227" t="s">
        <v>683</v>
      </c>
      <c r="L90" s="232" t="s">
        <v>887</v>
      </c>
      <c r="M90" s="233" t="s">
        <v>605</v>
      </c>
    </row>
    <row r="91" spans="1:13" s="158" customFormat="1" ht="103.5" customHeight="1" x14ac:dyDescent="0.3">
      <c r="A91" s="162"/>
      <c r="B91" s="223"/>
      <c r="C91" s="235">
        <v>84</v>
      </c>
      <c r="D91" s="225" t="s">
        <v>620</v>
      </c>
      <c r="E91" s="247">
        <v>270</v>
      </c>
      <c r="F91" s="247" t="s">
        <v>888</v>
      </c>
      <c r="G91" s="243" t="s">
        <v>10</v>
      </c>
      <c r="H91" s="227" t="s">
        <v>630</v>
      </c>
      <c r="I91" s="226" t="s">
        <v>877</v>
      </c>
      <c r="J91" s="227" t="s">
        <v>12</v>
      </c>
      <c r="K91" s="227" t="s">
        <v>889</v>
      </c>
      <c r="L91" s="232" t="s">
        <v>890</v>
      </c>
      <c r="M91" s="233" t="s">
        <v>605</v>
      </c>
    </row>
    <row r="92" spans="1:13" s="158" customFormat="1" ht="128.25" customHeight="1" x14ac:dyDescent="0.3">
      <c r="A92" s="162"/>
      <c r="B92" s="223"/>
      <c r="C92" s="235">
        <v>85</v>
      </c>
      <c r="D92" s="225" t="s">
        <v>620</v>
      </c>
      <c r="E92" s="226">
        <v>290</v>
      </c>
      <c r="F92" s="226" t="s">
        <v>685</v>
      </c>
      <c r="G92" s="227" t="s">
        <v>10</v>
      </c>
      <c r="H92" s="227" t="s">
        <v>630</v>
      </c>
      <c r="I92" s="226" t="s">
        <v>877</v>
      </c>
      <c r="J92" s="227" t="s">
        <v>655</v>
      </c>
      <c r="K92" s="227" t="s">
        <v>686</v>
      </c>
      <c r="L92" s="232" t="s">
        <v>687</v>
      </c>
      <c r="M92" s="233" t="s">
        <v>605</v>
      </c>
    </row>
    <row r="93" spans="1:13" s="158" customFormat="1" ht="103.5" customHeight="1" x14ac:dyDescent="0.3">
      <c r="A93" s="162"/>
      <c r="B93" s="223" t="s">
        <v>688</v>
      </c>
      <c r="C93" s="235">
        <v>86</v>
      </c>
      <c r="D93" s="225" t="s">
        <v>620</v>
      </c>
      <c r="E93" s="247">
        <v>210</v>
      </c>
      <c r="F93" s="226" t="s">
        <v>629</v>
      </c>
      <c r="G93" s="243" t="s">
        <v>10</v>
      </c>
      <c r="H93" s="227" t="s">
        <v>630</v>
      </c>
      <c r="I93" s="226" t="s">
        <v>877</v>
      </c>
      <c r="J93" s="227" t="s">
        <v>689</v>
      </c>
      <c r="K93" s="227" t="s">
        <v>690</v>
      </c>
      <c r="L93" s="232" t="s">
        <v>891</v>
      </c>
      <c r="M93" s="233" t="s">
        <v>605</v>
      </c>
    </row>
    <row r="94" spans="1:13" s="158" customFormat="1" ht="60.75" customHeight="1" x14ac:dyDescent="0.3">
      <c r="A94" s="162"/>
      <c r="B94" s="223" t="s">
        <v>692</v>
      </c>
      <c r="C94" s="235">
        <v>87</v>
      </c>
      <c r="D94" s="248" t="s">
        <v>620</v>
      </c>
      <c r="E94" s="235">
        <v>220</v>
      </c>
      <c r="F94" s="226" t="s">
        <v>629</v>
      </c>
      <c r="G94" s="245" t="s">
        <v>874</v>
      </c>
      <c r="H94" s="227" t="s">
        <v>630</v>
      </c>
      <c r="I94" s="226" t="s">
        <v>877</v>
      </c>
      <c r="J94" s="227" t="s">
        <v>693</v>
      </c>
      <c r="K94" s="227" t="s">
        <v>694</v>
      </c>
      <c r="L94" s="232"/>
      <c r="M94" s="233" t="s">
        <v>605</v>
      </c>
    </row>
    <row r="95" spans="1:13" s="158" customFormat="1" ht="72" customHeight="1" x14ac:dyDescent="0.3">
      <c r="A95" s="162"/>
      <c r="B95" s="223" t="s">
        <v>695</v>
      </c>
      <c r="C95" s="235">
        <v>88</v>
      </c>
      <c r="D95" s="249" t="s">
        <v>696</v>
      </c>
      <c r="E95" s="235" t="s">
        <v>697</v>
      </c>
      <c r="F95" s="231"/>
      <c r="G95" s="245" t="s">
        <v>693</v>
      </c>
      <c r="H95" s="250" t="s">
        <v>698</v>
      </c>
      <c r="I95" s="226"/>
      <c r="J95" s="227" t="s">
        <v>699</v>
      </c>
      <c r="K95" s="227" t="s">
        <v>700</v>
      </c>
      <c r="L95" s="227" t="s">
        <v>647</v>
      </c>
      <c r="M95" s="233" t="s">
        <v>605</v>
      </c>
    </row>
    <row r="96" spans="1:13" s="158" customFormat="1" ht="75" customHeight="1" x14ac:dyDescent="0.3">
      <c r="A96" s="162"/>
      <c r="B96" s="223"/>
      <c r="C96" s="235">
        <v>89</v>
      </c>
      <c r="D96" s="225" t="s">
        <v>701</v>
      </c>
      <c r="E96" s="251" t="s">
        <v>697</v>
      </c>
      <c r="F96" s="244"/>
      <c r="G96" s="245" t="s">
        <v>10</v>
      </c>
      <c r="H96" s="250" t="s">
        <v>698</v>
      </c>
      <c r="I96" s="227"/>
      <c r="J96" s="227" t="s">
        <v>12</v>
      </c>
      <c r="K96" s="227" t="s">
        <v>702</v>
      </c>
      <c r="L96" s="232"/>
      <c r="M96" s="233" t="s">
        <v>626</v>
      </c>
    </row>
    <row r="97" spans="1:13" s="158" customFormat="1" ht="84" customHeight="1" x14ac:dyDescent="0.3">
      <c r="A97" s="162"/>
      <c r="B97" s="223"/>
      <c r="C97" s="235">
        <v>90</v>
      </c>
      <c r="D97" s="248" t="s">
        <v>701</v>
      </c>
      <c r="E97" s="235" t="s">
        <v>697</v>
      </c>
      <c r="F97" s="231"/>
      <c r="G97" s="245" t="s">
        <v>10</v>
      </c>
      <c r="H97" s="250" t="s">
        <v>698</v>
      </c>
      <c r="I97" s="227"/>
      <c r="J97" s="227" t="s">
        <v>12</v>
      </c>
      <c r="K97" s="227" t="s">
        <v>703</v>
      </c>
      <c r="L97" s="232" t="s">
        <v>704</v>
      </c>
      <c r="M97" s="233" t="s">
        <v>605</v>
      </c>
    </row>
    <row r="98" spans="1:13" s="158" customFormat="1" ht="51.75" customHeight="1" x14ac:dyDescent="0.3">
      <c r="A98" s="162"/>
      <c r="B98" s="223" t="s">
        <v>705</v>
      </c>
      <c r="C98" s="235">
        <v>91</v>
      </c>
      <c r="D98" s="249" t="s">
        <v>696</v>
      </c>
      <c r="E98" s="235" t="s">
        <v>697</v>
      </c>
      <c r="F98" s="231"/>
      <c r="G98" s="245" t="s">
        <v>693</v>
      </c>
      <c r="H98" s="250" t="s">
        <v>706</v>
      </c>
      <c r="I98" s="226"/>
      <c r="J98" s="227" t="s">
        <v>699</v>
      </c>
      <c r="K98" s="227" t="s">
        <v>707</v>
      </c>
      <c r="L98" s="227" t="s">
        <v>647</v>
      </c>
      <c r="M98" s="233" t="s">
        <v>605</v>
      </c>
    </row>
    <row r="99" spans="1:13" s="158" customFormat="1" ht="75" customHeight="1" x14ac:dyDescent="0.3">
      <c r="A99" s="162"/>
      <c r="B99" s="223"/>
      <c r="C99" s="235">
        <v>92</v>
      </c>
      <c r="D99" s="225" t="s">
        <v>701</v>
      </c>
      <c r="E99" s="251" t="s">
        <v>697</v>
      </c>
      <c r="F99" s="244"/>
      <c r="G99" s="245" t="s">
        <v>10</v>
      </c>
      <c r="H99" s="250" t="s">
        <v>706</v>
      </c>
      <c r="I99" s="227"/>
      <c r="J99" s="227" t="s">
        <v>655</v>
      </c>
      <c r="K99" s="227" t="s">
        <v>708</v>
      </c>
      <c r="L99" s="232"/>
      <c r="M99" s="233" t="s">
        <v>626</v>
      </c>
    </row>
    <row r="100" spans="1:13" s="158" customFormat="1" ht="84" customHeight="1" x14ac:dyDescent="0.3">
      <c r="A100" s="162"/>
      <c r="B100" s="223"/>
      <c r="C100" s="235">
        <v>93</v>
      </c>
      <c r="D100" s="248" t="s">
        <v>701</v>
      </c>
      <c r="E100" s="235" t="s">
        <v>697</v>
      </c>
      <c r="F100" s="231"/>
      <c r="G100" s="245" t="s">
        <v>10</v>
      </c>
      <c r="H100" s="250" t="s">
        <v>706</v>
      </c>
      <c r="I100" s="227"/>
      <c r="J100" s="227" t="s">
        <v>655</v>
      </c>
      <c r="K100" s="227" t="s">
        <v>709</v>
      </c>
      <c r="L100" s="232" t="s">
        <v>710</v>
      </c>
      <c r="M100" s="233" t="s">
        <v>605</v>
      </c>
    </row>
    <row r="101" spans="1:13" s="158" customFormat="1" ht="115.5" customHeight="1" x14ac:dyDescent="0.3">
      <c r="A101" s="162"/>
      <c r="B101" s="223" t="s">
        <v>711</v>
      </c>
      <c r="C101" s="235">
        <v>94</v>
      </c>
      <c r="D101" s="225" t="s">
        <v>701</v>
      </c>
      <c r="E101" s="251">
        <v>105</v>
      </c>
      <c r="F101" s="244" t="s">
        <v>712</v>
      </c>
      <c r="G101" s="245" t="s">
        <v>693</v>
      </c>
      <c r="H101" s="238" t="s">
        <v>713</v>
      </c>
      <c r="I101" s="252"/>
      <c r="J101" s="227" t="s">
        <v>10</v>
      </c>
      <c r="K101" s="227" t="s">
        <v>714</v>
      </c>
      <c r="L101" s="227" t="s">
        <v>647</v>
      </c>
      <c r="M101" s="233" t="s">
        <v>605</v>
      </c>
    </row>
    <row r="102" spans="1:13" s="158" customFormat="1" ht="75" customHeight="1" x14ac:dyDescent="0.3">
      <c r="A102" s="162"/>
      <c r="B102" s="223"/>
      <c r="C102" s="235">
        <v>95</v>
      </c>
      <c r="D102" s="225" t="s">
        <v>701</v>
      </c>
      <c r="E102" s="251">
        <v>85</v>
      </c>
      <c r="F102" s="244"/>
      <c r="G102" s="245" t="s">
        <v>10</v>
      </c>
      <c r="H102" s="238" t="s">
        <v>713</v>
      </c>
      <c r="I102" s="227"/>
      <c r="J102" s="227" t="s">
        <v>960</v>
      </c>
      <c r="K102" s="227" t="s">
        <v>892</v>
      </c>
      <c r="L102" s="232"/>
      <c r="M102" s="233" t="s">
        <v>626</v>
      </c>
    </row>
    <row r="103" spans="1:13" s="158" customFormat="1" ht="94.5" customHeight="1" x14ac:dyDescent="0.3">
      <c r="A103" s="162"/>
      <c r="B103" s="223"/>
      <c r="C103" s="235">
        <v>96</v>
      </c>
      <c r="D103" s="225" t="s">
        <v>701</v>
      </c>
      <c r="E103" s="253" t="s">
        <v>697</v>
      </c>
      <c r="F103" s="244"/>
      <c r="G103" s="245" t="s">
        <v>10</v>
      </c>
      <c r="H103" s="238" t="s">
        <v>717</v>
      </c>
      <c r="I103" s="227"/>
      <c r="J103" s="227" t="s">
        <v>655</v>
      </c>
      <c r="K103" s="227" t="s">
        <v>718</v>
      </c>
      <c r="L103" s="232" t="s">
        <v>719</v>
      </c>
      <c r="M103" s="233" t="s">
        <v>605</v>
      </c>
    </row>
    <row r="104" spans="1:13" s="158" customFormat="1" ht="102" customHeight="1" x14ac:dyDescent="0.3">
      <c r="A104" s="162"/>
      <c r="B104" s="223"/>
      <c r="C104" s="235">
        <v>97</v>
      </c>
      <c r="D104" s="248" t="s">
        <v>701</v>
      </c>
      <c r="E104" s="235" t="s">
        <v>697</v>
      </c>
      <c r="F104" s="231"/>
      <c r="G104" s="245" t="s">
        <v>10</v>
      </c>
      <c r="H104" s="238" t="s">
        <v>720</v>
      </c>
      <c r="I104" s="227"/>
      <c r="J104" s="227" t="s">
        <v>12</v>
      </c>
      <c r="K104" s="227" t="s">
        <v>721</v>
      </c>
      <c r="L104" s="232" t="s">
        <v>722</v>
      </c>
      <c r="M104" s="233" t="s">
        <v>605</v>
      </c>
    </row>
    <row r="105" spans="1:13" s="158" customFormat="1" ht="75" customHeight="1" x14ac:dyDescent="0.3">
      <c r="A105" s="162"/>
      <c r="B105" s="223" t="s">
        <v>723</v>
      </c>
      <c r="C105" s="235">
        <v>98</v>
      </c>
      <c r="D105" s="225" t="s">
        <v>701</v>
      </c>
      <c r="E105" s="251"/>
      <c r="F105" s="244"/>
      <c r="G105" s="245" t="s">
        <v>668</v>
      </c>
      <c r="H105" s="238"/>
      <c r="I105" s="227"/>
      <c r="J105" s="227"/>
      <c r="K105" s="227" t="s">
        <v>724</v>
      </c>
      <c r="L105" s="232" t="s">
        <v>725</v>
      </c>
      <c r="M105" s="233" t="s">
        <v>605</v>
      </c>
    </row>
    <row r="106" spans="1:13" s="158" customFormat="1" ht="40.5" customHeight="1" x14ac:dyDescent="0.3">
      <c r="A106" s="162"/>
      <c r="B106" s="223"/>
      <c r="C106" s="235">
        <v>99</v>
      </c>
      <c r="D106" s="249" t="s">
        <v>696</v>
      </c>
      <c r="E106" s="254">
        <v>115</v>
      </c>
      <c r="F106" s="244" t="s">
        <v>726</v>
      </c>
      <c r="G106" s="245" t="s">
        <v>693</v>
      </c>
      <c r="H106" s="250" t="s">
        <v>727</v>
      </c>
      <c r="I106" s="226"/>
      <c r="J106" s="227" t="s">
        <v>728</v>
      </c>
      <c r="K106" s="227" t="s">
        <v>729</v>
      </c>
      <c r="L106" s="232"/>
      <c r="M106" s="233" t="s">
        <v>605</v>
      </c>
    </row>
    <row r="107" spans="1:13" s="158" customFormat="1" ht="100.5" customHeight="1" x14ac:dyDescent="0.3">
      <c r="A107" s="162"/>
      <c r="B107" s="223" t="s">
        <v>730</v>
      </c>
      <c r="C107" s="235">
        <v>100</v>
      </c>
      <c r="D107" s="231" t="s">
        <v>731</v>
      </c>
      <c r="E107" s="231">
        <v>75</v>
      </c>
      <c r="F107" s="244" t="s">
        <v>732</v>
      </c>
      <c r="G107" s="255" t="s">
        <v>728</v>
      </c>
      <c r="H107" s="245" t="s">
        <v>727</v>
      </c>
      <c r="I107" s="246"/>
      <c r="J107" s="243" t="s">
        <v>699</v>
      </c>
      <c r="K107" s="227" t="s">
        <v>733</v>
      </c>
      <c r="L107" s="227" t="s">
        <v>647</v>
      </c>
      <c r="M107" s="233" t="s">
        <v>605</v>
      </c>
    </row>
    <row r="108" spans="1:13" s="158" customFormat="1" ht="100.5" customHeight="1" x14ac:dyDescent="0.3">
      <c r="A108" s="162"/>
      <c r="B108" s="223" t="s">
        <v>734</v>
      </c>
      <c r="C108" s="235">
        <v>101</v>
      </c>
      <c r="D108" s="231" t="s">
        <v>731</v>
      </c>
      <c r="E108" s="231">
        <v>80</v>
      </c>
      <c r="F108" s="226" t="s">
        <v>735</v>
      </c>
      <c r="G108" s="255" t="s">
        <v>10</v>
      </c>
      <c r="H108" s="245" t="s">
        <v>727</v>
      </c>
      <c r="I108" s="246"/>
      <c r="J108" s="243" t="s">
        <v>655</v>
      </c>
      <c r="K108" s="227" t="s">
        <v>893</v>
      </c>
      <c r="L108" s="232"/>
      <c r="M108" s="233" t="s">
        <v>626</v>
      </c>
    </row>
    <row r="109" spans="1:13" s="158" customFormat="1" ht="134.25" customHeight="1" x14ac:dyDescent="0.3">
      <c r="A109" s="162"/>
      <c r="B109" s="223"/>
      <c r="C109" s="235">
        <v>102</v>
      </c>
      <c r="D109" s="224" t="s">
        <v>737</v>
      </c>
      <c r="E109" s="235" t="s">
        <v>697</v>
      </c>
      <c r="F109" s="247" t="s">
        <v>735</v>
      </c>
      <c r="G109" s="245" t="s">
        <v>10</v>
      </c>
      <c r="H109" s="256" t="s">
        <v>727</v>
      </c>
      <c r="I109" s="256"/>
      <c r="J109" s="256" t="s">
        <v>655</v>
      </c>
      <c r="K109" s="238" t="s">
        <v>738</v>
      </c>
      <c r="L109" s="232" t="s">
        <v>739</v>
      </c>
      <c r="M109" s="233" t="s">
        <v>605</v>
      </c>
    </row>
    <row r="110" spans="1:13" s="158" customFormat="1" ht="75" customHeight="1" x14ac:dyDescent="0.3">
      <c r="A110" s="162"/>
      <c r="B110" s="223" t="s">
        <v>740</v>
      </c>
      <c r="C110" s="235">
        <v>103</v>
      </c>
      <c r="D110" s="225" t="s">
        <v>701</v>
      </c>
      <c r="E110" s="251"/>
      <c r="F110" s="235"/>
      <c r="G110" s="256" t="s">
        <v>668</v>
      </c>
      <c r="H110" s="238"/>
      <c r="I110" s="227"/>
      <c r="J110" s="227"/>
      <c r="K110" s="227" t="s">
        <v>741</v>
      </c>
      <c r="L110" s="232" t="s">
        <v>725</v>
      </c>
      <c r="M110" s="233" t="s">
        <v>605</v>
      </c>
    </row>
    <row r="111" spans="1:13" s="128" customFormat="1" ht="91.5" customHeight="1" x14ac:dyDescent="0.3">
      <c r="A111" s="154" t="s">
        <v>549</v>
      </c>
      <c r="B111" s="223" t="s">
        <v>855</v>
      </c>
      <c r="C111" s="235">
        <v>104</v>
      </c>
      <c r="D111" s="269" t="s">
        <v>620</v>
      </c>
      <c r="E111" s="234">
        <v>60</v>
      </c>
      <c r="F111" s="234" t="s">
        <v>697</v>
      </c>
      <c r="G111" s="236" t="s">
        <v>874</v>
      </c>
      <c r="H111" s="238" t="s">
        <v>622</v>
      </c>
      <c r="I111" s="227" t="s">
        <v>549</v>
      </c>
      <c r="J111" s="237"/>
      <c r="K111" s="227" t="s">
        <v>856</v>
      </c>
      <c r="L111" s="232"/>
      <c r="M111" s="233" t="s">
        <v>626</v>
      </c>
    </row>
    <row r="112" spans="1:13" s="128" customFormat="1" ht="74.25" customHeight="1" x14ac:dyDescent="0.3">
      <c r="A112" s="154"/>
      <c r="B112" s="223" t="s">
        <v>857</v>
      </c>
      <c r="C112" s="235"/>
      <c r="D112" s="250"/>
      <c r="E112" s="227"/>
      <c r="F112" s="227"/>
      <c r="G112" s="227"/>
      <c r="H112" s="227"/>
      <c r="I112" s="227"/>
      <c r="J112" s="240"/>
      <c r="K112" s="241"/>
      <c r="L112" s="242"/>
      <c r="M112" s="233" t="s">
        <v>626</v>
      </c>
    </row>
    <row r="113" spans="1:13" s="158" customFormat="1" ht="117.75" customHeight="1" x14ac:dyDescent="0.3">
      <c r="A113" s="162"/>
      <c r="B113" s="223" t="s">
        <v>876</v>
      </c>
      <c r="C113" s="235">
        <v>105</v>
      </c>
      <c r="D113" s="225" t="s">
        <v>620</v>
      </c>
      <c r="E113" s="226" t="s">
        <v>628</v>
      </c>
      <c r="F113" s="226" t="s">
        <v>629</v>
      </c>
      <c r="G113" s="227" t="s">
        <v>10</v>
      </c>
      <c r="H113" s="227" t="s">
        <v>677</v>
      </c>
      <c r="I113" s="226" t="s">
        <v>877</v>
      </c>
      <c r="J113" s="227" t="s">
        <v>637</v>
      </c>
      <c r="K113" s="227" t="s">
        <v>633</v>
      </c>
      <c r="L113" s="232" t="s">
        <v>878</v>
      </c>
      <c r="M113" s="233" t="s">
        <v>605</v>
      </c>
    </row>
    <row r="114" spans="1:13" s="158" customFormat="1" ht="98.25" customHeight="1" x14ac:dyDescent="0.3">
      <c r="A114" s="162"/>
      <c r="B114" s="223" t="s">
        <v>549</v>
      </c>
      <c r="C114" s="235">
        <v>106</v>
      </c>
      <c r="D114" s="225" t="s">
        <v>635</v>
      </c>
      <c r="E114" s="226">
        <v>15</v>
      </c>
      <c r="F114" s="226" t="s">
        <v>636</v>
      </c>
      <c r="G114" s="243" t="s">
        <v>10</v>
      </c>
      <c r="H114" s="226" t="s">
        <v>630</v>
      </c>
      <c r="I114" s="226" t="s">
        <v>877</v>
      </c>
      <c r="J114" s="227" t="s">
        <v>637</v>
      </c>
      <c r="K114" s="227" t="s">
        <v>638</v>
      </c>
      <c r="L114" s="227" t="s">
        <v>639</v>
      </c>
      <c r="M114" s="233" t="s">
        <v>605</v>
      </c>
    </row>
    <row r="115" spans="1:13" s="158" customFormat="1" ht="98.25" customHeight="1" x14ac:dyDescent="0.3">
      <c r="A115" s="162"/>
      <c r="B115" s="223" t="s">
        <v>549</v>
      </c>
      <c r="C115" s="235">
        <v>107</v>
      </c>
      <c r="D115" s="225" t="s">
        <v>635</v>
      </c>
      <c r="E115" s="226" t="s">
        <v>640</v>
      </c>
      <c r="F115" s="226"/>
      <c r="G115" s="243" t="s">
        <v>10</v>
      </c>
      <c r="H115" s="226" t="s">
        <v>630</v>
      </c>
      <c r="I115" s="226" t="s">
        <v>877</v>
      </c>
      <c r="J115" s="227" t="s">
        <v>637</v>
      </c>
      <c r="K115" s="227" t="s">
        <v>641</v>
      </c>
      <c r="L115" s="227"/>
      <c r="M115" s="233" t="s">
        <v>626</v>
      </c>
    </row>
    <row r="116" spans="1:13" s="158" customFormat="1" ht="117.75" customHeight="1" x14ac:dyDescent="0.3">
      <c r="A116" s="162"/>
      <c r="B116" s="223"/>
      <c r="C116" s="235">
        <v>108</v>
      </c>
      <c r="D116" s="225" t="s">
        <v>635</v>
      </c>
      <c r="E116" s="226" t="s">
        <v>642</v>
      </c>
      <c r="F116" s="226" t="s">
        <v>643</v>
      </c>
      <c r="G116" s="227" t="s">
        <v>637</v>
      </c>
      <c r="H116" s="227" t="s">
        <v>644</v>
      </c>
      <c r="I116" s="227" t="s">
        <v>645</v>
      </c>
      <c r="J116" s="227" t="s">
        <v>10</v>
      </c>
      <c r="K116" s="227" t="s">
        <v>646</v>
      </c>
      <c r="L116" s="227" t="s">
        <v>647</v>
      </c>
      <c r="M116" s="233" t="s">
        <v>605</v>
      </c>
    </row>
    <row r="117" spans="1:13" s="158" customFormat="1" ht="55.5" customHeight="1" x14ac:dyDescent="0.3">
      <c r="A117" s="162"/>
      <c r="B117" s="223"/>
      <c r="C117" s="235">
        <v>109</v>
      </c>
      <c r="D117" s="225"/>
      <c r="E117" s="226" t="s">
        <v>648</v>
      </c>
      <c r="F117" s="226"/>
      <c r="G117" s="227" t="s">
        <v>10</v>
      </c>
      <c r="H117" s="227" t="s">
        <v>649</v>
      </c>
      <c r="I117" s="227" t="s">
        <v>645</v>
      </c>
      <c r="J117" s="227" t="s">
        <v>879</v>
      </c>
      <c r="K117" s="227" t="s">
        <v>880</v>
      </c>
      <c r="L117" s="232"/>
      <c r="M117" s="233" t="s">
        <v>626</v>
      </c>
    </row>
    <row r="118" spans="1:13" s="158" customFormat="1" ht="101.25" customHeight="1" x14ac:dyDescent="0.3">
      <c r="A118" s="162"/>
      <c r="B118" s="223"/>
      <c r="C118" s="235">
        <v>110</v>
      </c>
      <c r="D118" s="225" t="s">
        <v>620</v>
      </c>
      <c r="E118" s="226">
        <v>260</v>
      </c>
      <c r="F118" s="226" t="s">
        <v>652</v>
      </c>
      <c r="G118" s="227" t="s">
        <v>10</v>
      </c>
      <c r="H118" s="227" t="s">
        <v>653</v>
      </c>
      <c r="I118" s="227" t="s">
        <v>654</v>
      </c>
      <c r="J118" s="227" t="s">
        <v>655</v>
      </c>
      <c r="K118" s="227" t="s">
        <v>656</v>
      </c>
      <c r="L118" s="232" t="s">
        <v>657</v>
      </c>
      <c r="M118" s="233" t="s">
        <v>605</v>
      </c>
    </row>
    <row r="119" spans="1:13" s="158" customFormat="1" ht="101.25" customHeight="1" x14ac:dyDescent="0.3">
      <c r="A119" s="162"/>
      <c r="B119" s="223"/>
      <c r="C119" s="235">
        <v>111</v>
      </c>
      <c r="D119" s="225" t="s">
        <v>620</v>
      </c>
      <c r="E119" s="226">
        <v>260</v>
      </c>
      <c r="F119" s="226" t="s">
        <v>652</v>
      </c>
      <c r="G119" s="227" t="s">
        <v>10</v>
      </c>
      <c r="H119" s="227" t="s">
        <v>658</v>
      </c>
      <c r="I119" s="227" t="s">
        <v>659</v>
      </c>
      <c r="J119" s="227" t="s">
        <v>655</v>
      </c>
      <c r="K119" s="227" t="s">
        <v>660</v>
      </c>
      <c r="L119" s="232" t="s">
        <v>661</v>
      </c>
      <c r="M119" s="233" t="s">
        <v>605</v>
      </c>
    </row>
    <row r="120" spans="1:13" s="158" customFormat="1" ht="101.25" customHeight="1" x14ac:dyDescent="0.3">
      <c r="A120" s="162"/>
      <c r="B120" s="223"/>
      <c r="C120" s="235">
        <v>112</v>
      </c>
      <c r="D120" s="225" t="s">
        <v>620</v>
      </c>
      <c r="E120" s="226">
        <v>120</v>
      </c>
      <c r="F120" s="226" t="s">
        <v>881</v>
      </c>
      <c r="G120" s="227" t="s">
        <v>10</v>
      </c>
      <c r="H120" s="227" t="s">
        <v>653</v>
      </c>
      <c r="I120" s="227" t="s">
        <v>654</v>
      </c>
      <c r="J120" s="227" t="s">
        <v>874</v>
      </c>
      <c r="K120" s="227" t="s">
        <v>959</v>
      </c>
      <c r="L120" s="232" t="s">
        <v>664</v>
      </c>
      <c r="M120" s="233" t="s">
        <v>605</v>
      </c>
    </row>
    <row r="121" spans="1:13" s="158" customFormat="1" ht="101.25" customHeight="1" x14ac:dyDescent="0.3">
      <c r="A121" s="162"/>
      <c r="B121" s="223"/>
      <c r="C121" s="235">
        <v>113</v>
      </c>
      <c r="D121" s="225" t="s">
        <v>620</v>
      </c>
      <c r="E121" s="226">
        <v>120</v>
      </c>
      <c r="F121" s="226" t="s">
        <v>662</v>
      </c>
      <c r="G121" s="227" t="s">
        <v>10</v>
      </c>
      <c r="H121" s="227" t="s">
        <v>658</v>
      </c>
      <c r="I121" s="227" t="s">
        <v>659</v>
      </c>
      <c r="J121" s="227" t="s">
        <v>874</v>
      </c>
      <c r="K121" s="227" t="s">
        <v>665</v>
      </c>
      <c r="L121" s="232" t="s">
        <v>666</v>
      </c>
      <c r="M121" s="233" t="s">
        <v>605</v>
      </c>
    </row>
    <row r="122" spans="1:13" s="158" customFormat="1" ht="82.5" customHeight="1" x14ac:dyDescent="0.3">
      <c r="A122" s="162"/>
      <c r="B122" s="223" t="s">
        <v>667</v>
      </c>
      <c r="C122" s="235">
        <v>114</v>
      </c>
      <c r="D122" s="231" t="s">
        <v>635</v>
      </c>
      <c r="E122" s="231"/>
      <c r="F122" s="244"/>
      <c r="G122" s="245" t="s">
        <v>668</v>
      </c>
      <c r="H122" s="245"/>
      <c r="I122" s="246"/>
      <c r="J122" s="243"/>
      <c r="K122" s="227" t="s">
        <v>669</v>
      </c>
      <c r="L122" s="232" t="s">
        <v>670</v>
      </c>
      <c r="M122" s="233" t="s">
        <v>605</v>
      </c>
    </row>
    <row r="123" spans="1:13" s="158" customFormat="1" ht="78" customHeight="1" x14ac:dyDescent="0.3">
      <c r="A123" s="162"/>
      <c r="B123" s="223" t="s">
        <v>671</v>
      </c>
      <c r="C123" s="235">
        <v>115</v>
      </c>
      <c r="D123" s="225" t="s">
        <v>620</v>
      </c>
      <c r="E123" s="226">
        <v>130</v>
      </c>
      <c r="F123" s="226" t="s">
        <v>882</v>
      </c>
      <c r="G123" s="227" t="s">
        <v>10</v>
      </c>
      <c r="H123" s="227" t="s">
        <v>649</v>
      </c>
      <c r="I123" s="227" t="s">
        <v>645</v>
      </c>
      <c r="J123" s="227" t="s">
        <v>874</v>
      </c>
      <c r="K123" s="227" t="s">
        <v>673</v>
      </c>
      <c r="L123" s="227"/>
      <c r="M123" s="233" t="s">
        <v>605</v>
      </c>
    </row>
    <row r="124" spans="1:13" s="158" customFormat="1" ht="78" customHeight="1" x14ac:dyDescent="0.3">
      <c r="A124" s="162"/>
      <c r="B124" s="223"/>
      <c r="C124" s="235">
        <v>116</v>
      </c>
      <c r="D124" s="225" t="s">
        <v>620</v>
      </c>
      <c r="E124" s="226">
        <v>140</v>
      </c>
      <c r="F124" s="226" t="s">
        <v>883</v>
      </c>
      <c r="G124" s="227" t="s">
        <v>10</v>
      </c>
      <c r="H124" s="227" t="s">
        <v>649</v>
      </c>
      <c r="I124" s="227" t="s">
        <v>645</v>
      </c>
      <c r="J124" s="227" t="s">
        <v>874</v>
      </c>
      <c r="K124" s="227" t="s">
        <v>675</v>
      </c>
      <c r="L124" s="227"/>
      <c r="M124" s="233" t="s">
        <v>605</v>
      </c>
    </row>
    <row r="125" spans="1:13" s="158" customFormat="1" ht="52.5" customHeight="1" x14ac:dyDescent="0.3">
      <c r="A125" s="162"/>
      <c r="B125" s="223"/>
      <c r="C125" s="235">
        <v>117</v>
      </c>
      <c r="D125" s="225" t="s">
        <v>620</v>
      </c>
      <c r="E125" s="226">
        <v>150</v>
      </c>
      <c r="F125" s="226" t="s">
        <v>676</v>
      </c>
      <c r="G125" s="227" t="s">
        <v>874</v>
      </c>
      <c r="H125" s="227" t="s">
        <v>677</v>
      </c>
      <c r="I125" s="226" t="s">
        <v>877</v>
      </c>
      <c r="J125" s="227" t="s">
        <v>10</v>
      </c>
      <c r="K125" s="227" t="s">
        <v>884</v>
      </c>
      <c r="L125" s="227" t="s">
        <v>647</v>
      </c>
      <c r="M125" s="233" t="s">
        <v>605</v>
      </c>
    </row>
    <row r="126" spans="1:13" s="158" customFormat="1" ht="52.5" customHeight="1" x14ac:dyDescent="0.3">
      <c r="A126" s="162"/>
      <c r="B126" s="223"/>
      <c r="C126" s="235">
        <v>118</v>
      </c>
      <c r="D126" s="225" t="s">
        <v>620</v>
      </c>
      <c r="E126" s="226" t="s">
        <v>679</v>
      </c>
      <c r="F126" s="226"/>
      <c r="G126" s="227" t="s">
        <v>10</v>
      </c>
      <c r="H126" s="227" t="s">
        <v>630</v>
      </c>
      <c r="I126" s="226" t="s">
        <v>877</v>
      </c>
      <c r="J126" s="227" t="s">
        <v>885</v>
      </c>
      <c r="K126" s="227" t="s">
        <v>886</v>
      </c>
      <c r="L126" s="232"/>
      <c r="M126" s="233" t="s">
        <v>626</v>
      </c>
    </row>
    <row r="127" spans="1:13" s="158" customFormat="1" ht="128.25" customHeight="1" x14ac:dyDescent="0.3">
      <c r="A127" s="162"/>
      <c r="B127" s="223"/>
      <c r="C127" s="235">
        <v>119</v>
      </c>
      <c r="D127" s="225" t="s">
        <v>620</v>
      </c>
      <c r="E127" s="226">
        <v>280</v>
      </c>
      <c r="F127" s="226" t="s">
        <v>682</v>
      </c>
      <c r="G127" s="227" t="s">
        <v>10</v>
      </c>
      <c r="H127" s="227" t="s">
        <v>630</v>
      </c>
      <c r="I127" s="226" t="s">
        <v>877</v>
      </c>
      <c r="J127" s="227" t="s">
        <v>655</v>
      </c>
      <c r="K127" s="227" t="s">
        <v>683</v>
      </c>
      <c r="L127" s="232" t="s">
        <v>887</v>
      </c>
      <c r="M127" s="233" t="s">
        <v>605</v>
      </c>
    </row>
    <row r="128" spans="1:13" s="158" customFormat="1" ht="103.5" customHeight="1" x14ac:dyDescent="0.3">
      <c r="A128" s="162"/>
      <c r="B128" s="223"/>
      <c r="C128" s="235">
        <v>120</v>
      </c>
      <c r="D128" s="225" t="s">
        <v>620</v>
      </c>
      <c r="E128" s="247">
        <v>270</v>
      </c>
      <c r="F128" s="247" t="s">
        <v>888</v>
      </c>
      <c r="G128" s="243" t="s">
        <v>10</v>
      </c>
      <c r="H128" s="227" t="s">
        <v>630</v>
      </c>
      <c r="I128" s="226" t="s">
        <v>877</v>
      </c>
      <c r="J128" s="227" t="s">
        <v>12</v>
      </c>
      <c r="K128" s="227" t="s">
        <v>889</v>
      </c>
      <c r="L128" s="232" t="s">
        <v>890</v>
      </c>
      <c r="M128" s="233" t="s">
        <v>605</v>
      </c>
    </row>
    <row r="129" spans="1:13" s="158" customFormat="1" ht="128.25" customHeight="1" x14ac:dyDescent="0.3">
      <c r="A129" s="162"/>
      <c r="B129" s="223"/>
      <c r="C129" s="235">
        <v>121</v>
      </c>
      <c r="D129" s="225" t="s">
        <v>620</v>
      </c>
      <c r="E129" s="226">
        <v>290</v>
      </c>
      <c r="F129" s="226" t="s">
        <v>685</v>
      </c>
      <c r="G129" s="227" t="s">
        <v>10</v>
      </c>
      <c r="H129" s="227" t="s">
        <v>630</v>
      </c>
      <c r="I129" s="226" t="s">
        <v>877</v>
      </c>
      <c r="J129" s="227" t="s">
        <v>655</v>
      </c>
      <c r="K129" s="227" t="s">
        <v>686</v>
      </c>
      <c r="L129" s="232" t="s">
        <v>687</v>
      </c>
      <c r="M129" s="233" t="s">
        <v>605</v>
      </c>
    </row>
    <row r="130" spans="1:13" s="158" customFormat="1" ht="103.5" customHeight="1" x14ac:dyDescent="0.3">
      <c r="A130" s="162"/>
      <c r="B130" s="223" t="s">
        <v>688</v>
      </c>
      <c r="C130" s="235">
        <v>122</v>
      </c>
      <c r="D130" s="225" t="s">
        <v>620</v>
      </c>
      <c r="E130" s="247">
        <v>210</v>
      </c>
      <c r="F130" s="226" t="s">
        <v>629</v>
      </c>
      <c r="G130" s="243" t="s">
        <v>10</v>
      </c>
      <c r="H130" s="227" t="s">
        <v>630</v>
      </c>
      <c r="I130" s="226" t="s">
        <v>877</v>
      </c>
      <c r="J130" s="227" t="s">
        <v>689</v>
      </c>
      <c r="K130" s="227" t="s">
        <v>690</v>
      </c>
      <c r="L130" s="232" t="s">
        <v>891</v>
      </c>
      <c r="M130" s="233" t="s">
        <v>605</v>
      </c>
    </row>
    <row r="131" spans="1:13" s="158" customFormat="1" ht="60.75" customHeight="1" x14ac:dyDescent="0.3">
      <c r="A131" s="162"/>
      <c r="B131" s="223" t="s">
        <v>692</v>
      </c>
      <c r="C131" s="235">
        <v>123</v>
      </c>
      <c r="D131" s="248" t="s">
        <v>620</v>
      </c>
      <c r="E131" s="235">
        <v>220</v>
      </c>
      <c r="F131" s="226" t="s">
        <v>629</v>
      </c>
      <c r="G131" s="245" t="s">
        <v>874</v>
      </c>
      <c r="H131" s="227" t="s">
        <v>630</v>
      </c>
      <c r="I131" s="226" t="s">
        <v>877</v>
      </c>
      <c r="J131" s="227" t="s">
        <v>693</v>
      </c>
      <c r="K131" s="227" t="s">
        <v>694</v>
      </c>
      <c r="L131" s="232"/>
      <c r="M131" s="233" t="s">
        <v>605</v>
      </c>
    </row>
    <row r="132" spans="1:13" s="158" customFormat="1" ht="72" customHeight="1" x14ac:dyDescent="0.3">
      <c r="A132" s="162"/>
      <c r="B132" s="223" t="s">
        <v>695</v>
      </c>
      <c r="C132" s="235">
        <v>124</v>
      </c>
      <c r="D132" s="249" t="s">
        <v>696</v>
      </c>
      <c r="E132" s="235" t="s">
        <v>697</v>
      </c>
      <c r="F132" s="231"/>
      <c r="G132" s="245" t="s">
        <v>693</v>
      </c>
      <c r="H132" s="250" t="s">
        <v>698</v>
      </c>
      <c r="I132" s="226"/>
      <c r="J132" s="227" t="s">
        <v>699</v>
      </c>
      <c r="K132" s="227" t="s">
        <v>700</v>
      </c>
      <c r="L132" s="227" t="s">
        <v>647</v>
      </c>
      <c r="M132" s="233" t="s">
        <v>605</v>
      </c>
    </row>
    <row r="133" spans="1:13" s="158" customFormat="1" ht="75" customHeight="1" x14ac:dyDescent="0.3">
      <c r="A133" s="162"/>
      <c r="B133" s="223"/>
      <c r="C133" s="235">
        <v>125</v>
      </c>
      <c r="D133" s="225" t="s">
        <v>701</v>
      </c>
      <c r="E133" s="251" t="s">
        <v>697</v>
      </c>
      <c r="F133" s="244"/>
      <c r="G133" s="245" t="s">
        <v>10</v>
      </c>
      <c r="H133" s="250" t="s">
        <v>698</v>
      </c>
      <c r="I133" s="227"/>
      <c r="J133" s="227" t="s">
        <v>12</v>
      </c>
      <c r="K133" s="227" t="s">
        <v>702</v>
      </c>
      <c r="L133" s="232"/>
      <c r="M133" s="233" t="s">
        <v>626</v>
      </c>
    </row>
    <row r="134" spans="1:13" s="158" customFormat="1" ht="84" customHeight="1" x14ac:dyDescent="0.3">
      <c r="A134" s="162"/>
      <c r="B134" s="223"/>
      <c r="C134" s="235">
        <v>126</v>
      </c>
      <c r="D134" s="248" t="s">
        <v>701</v>
      </c>
      <c r="E134" s="235" t="s">
        <v>697</v>
      </c>
      <c r="F134" s="231"/>
      <c r="G134" s="245" t="s">
        <v>10</v>
      </c>
      <c r="H134" s="250" t="s">
        <v>698</v>
      </c>
      <c r="I134" s="227"/>
      <c r="J134" s="227" t="s">
        <v>12</v>
      </c>
      <c r="K134" s="227" t="s">
        <v>703</v>
      </c>
      <c r="L134" s="232" t="s">
        <v>704</v>
      </c>
      <c r="M134" s="233" t="s">
        <v>605</v>
      </c>
    </row>
    <row r="135" spans="1:13" s="158" customFormat="1" ht="51.75" customHeight="1" x14ac:dyDescent="0.3">
      <c r="A135" s="162"/>
      <c r="B135" s="223" t="s">
        <v>705</v>
      </c>
      <c r="C135" s="235">
        <v>127</v>
      </c>
      <c r="D135" s="249" t="s">
        <v>696</v>
      </c>
      <c r="E135" s="235" t="s">
        <v>697</v>
      </c>
      <c r="F135" s="231"/>
      <c r="G135" s="245" t="s">
        <v>693</v>
      </c>
      <c r="H135" s="250" t="s">
        <v>706</v>
      </c>
      <c r="I135" s="226"/>
      <c r="J135" s="227" t="s">
        <v>699</v>
      </c>
      <c r="K135" s="227" t="s">
        <v>707</v>
      </c>
      <c r="L135" s="227" t="s">
        <v>647</v>
      </c>
      <c r="M135" s="233" t="s">
        <v>605</v>
      </c>
    </row>
    <row r="136" spans="1:13" s="158" customFormat="1" ht="75" customHeight="1" x14ac:dyDescent="0.3">
      <c r="A136" s="162"/>
      <c r="B136" s="223"/>
      <c r="C136" s="235">
        <v>128</v>
      </c>
      <c r="D136" s="225" t="s">
        <v>701</v>
      </c>
      <c r="E136" s="251" t="s">
        <v>697</v>
      </c>
      <c r="F136" s="244"/>
      <c r="G136" s="245" t="s">
        <v>10</v>
      </c>
      <c r="H136" s="250" t="s">
        <v>706</v>
      </c>
      <c r="I136" s="227"/>
      <c r="J136" s="227" t="s">
        <v>655</v>
      </c>
      <c r="K136" s="227" t="s">
        <v>708</v>
      </c>
      <c r="L136" s="232"/>
      <c r="M136" s="233" t="s">
        <v>626</v>
      </c>
    </row>
    <row r="137" spans="1:13" s="158" customFormat="1" ht="84" customHeight="1" x14ac:dyDescent="0.3">
      <c r="A137" s="162"/>
      <c r="B137" s="223"/>
      <c r="C137" s="235">
        <v>129</v>
      </c>
      <c r="D137" s="248" t="s">
        <v>701</v>
      </c>
      <c r="E137" s="235" t="s">
        <v>697</v>
      </c>
      <c r="F137" s="231"/>
      <c r="G137" s="245" t="s">
        <v>10</v>
      </c>
      <c r="H137" s="250" t="s">
        <v>706</v>
      </c>
      <c r="I137" s="227"/>
      <c r="J137" s="227" t="s">
        <v>655</v>
      </c>
      <c r="K137" s="227" t="s">
        <v>709</v>
      </c>
      <c r="L137" s="232" t="s">
        <v>710</v>
      </c>
      <c r="M137" s="233" t="s">
        <v>605</v>
      </c>
    </row>
    <row r="138" spans="1:13" s="158" customFormat="1" ht="115.5" customHeight="1" x14ac:dyDescent="0.3">
      <c r="A138" s="162"/>
      <c r="B138" s="223" t="s">
        <v>711</v>
      </c>
      <c r="C138" s="235">
        <v>130</v>
      </c>
      <c r="D138" s="225" t="s">
        <v>701</v>
      </c>
      <c r="E138" s="251">
        <v>105</v>
      </c>
      <c r="F138" s="244" t="s">
        <v>712</v>
      </c>
      <c r="G138" s="245" t="s">
        <v>693</v>
      </c>
      <c r="H138" s="238" t="s">
        <v>713</v>
      </c>
      <c r="I138" s="252"/>
      <c r="J138" s="227" t="s">
        <v>10</v>
      </c>
      <c r="K138" s="227" t="s">
        <v>714</v>
      </c>
      <c r="L138" s="227" t="s">
        <v>647</v>
      </c>
      <c r="M138" s="233" t="s">
        <v>605</v>
      </c>
    </row>
    <row r="139" spans="1:13" s="158" customFormat="1" ht="75" customHeight="1" x14ac:dyDescent="0.3">
      <c r="A139" s="162"/>
      <c r="B139" s="223"/>
      <c r="C139" s="235">
        <v>131</v>
      </c>
      <c r="D139" s="225" t="s">
        <v>701</v>
      </c>
      <c r="E139" s="251">
        <v>85</v>
      </c>
      <c r="F139" s="244"/>
      <c r="G139" s="245" t="s">
        <v>10</v>
      </c>
      <c r="H139" s="238" t="s">
        <v>713</v>
      </c>
      <c r="I139" s="227"/>
      <c r="J139" s="227" t="s">
        <v>960</v>
      </c>
      <c r="K139" s="227" t="s">
        <v>892</v>
      </c>
      <c r="L139" s="232"/>
      <c r="M139" s="233" t="s">
        <v>626</v>
      </c>
    </row>
    <row r="140" spans="1:13" s="158" customFormat="1" ht="94.5" customHeight="1" x14ac:dyDescent="0.3">
      <c r="A140" s="162"/>
      <c r="B140" s="223"/>
      <c r="C140" s="235">
        <v>132</v>
      </c>
      <c r="D140" s="225" t="s">
        <v>701</v>
      </c>
      <c r="E140" s="253" t="s">
        <v>697</v>
      </c>
      <c r="F140" s="244"/>
      <c r="G140" s="245" t="s">
        <v>10</v>
      </c>
      <c r="H140" s="238" t="s">
        <v>717</v>
      </c>
      <c r="I140" s="227"/>
      <c r="J140" s="227" t="s">
        <v>655</v>
      </c>
      <c r="K140" s="227" t="s">
        <v>718</v>
      </c>
      <c r="L140" s="232" t="s">
        <v>719</v>
      </c>
      <c r="M140" s="233" t="s">
        <v>605</v>
      </c>
    </row>
    <row r="141" spans="1:13" s="158" customFormat="1" ht="102" customHeight="1" x14ac:dyDescent="0.3">
      <c r="A141" s="162"/>
      <c r="B141" s="223"/>
      <c r="C141" s="235">
        <v>133</v>
      </c>
      <c r="D141" s="248" t="s">
        <v>701</v>
      </c>
      <c r="E141" s="235" t="s">
        <v>697</v>
      </c>
      <c r="F141" s="231"/>
      <c r="G141" s="245" t="s">
        <v>10</v>
      </c>
      <c r="H141" s="238" t="s">
        <v>720</v>
      </c>
      <c r="I141" s="227"/>
      <c r="J141" s="227" t="s">
        <v>12</v>
      </c>
      <c r="K141" s="227" t="s">
        <v>721</v>
      </c>
      <c r="L141" s="232" t="s">
        <v>722</v>
      </c>
      <c r="M141" s="233" t="s">
        <v>605</v>
      </c>
    </row>
    <row r="142" spans="1:13" s="158" customFormat="1" ht="75" customHeight="1" x14ac:dyDescent="0.3">
      <c r="A142" s="162"/>
      <c r="B142" s="223" t="s">
        <v>723</v>
      </c>
      <c r="C142" s="235">
        <v>134</v>
      </c>
      <c r="D142" s="225" t="s">
        <v>701</v>
      </c>
      <c r="E142" s="251"/>
      <c r="F142" s="244"/>
      <c r="G142" s="245" t="s">
        <v>668</v>
      </c>
      <c r="H142" s="238"/>
      <c r="I142" s="227"/>
      <c r="J142" s="227"/>
      <c r="K142" s="227" t="s">
        <v>724</v>
      </c>
      <c r="L142" s="232" t="s">
        <v>725</v>
      </c>
      <c r="M142" s="233" t="s">
        <v>605</v>
      </c>
    </row>
    <row r="143" spans="1:13" s="158" customFormat="1" ht="40.5" customHeight="1" x14ac:dyDescent="0.3">
      <c r="A143" s="162"/>
      <c r="B143" s="223"/>
      <c r="C143" s="235">
        <v>135</v>
      </c>
      <c r="D143" s="249" t="s">
        <v>696</v>
      </c>
      <c r="E143" s="254">
        <v>115</v>
      </c>
      <c r="F143" s="244" t="s">
        <v>726</v>
      </c>
      <c r="G143" s="245" t="s">
        <v>693</v>
      </c>
      <c r="H143" s="250" t="s">
        <v>727</v>
      </c>
      <c r="I143" s="226"/>
      <c r="J143" s="227" t="s">
        <v>728</v>
      </c>
      <c r="K143" s="227" t="s">
        <v>729</v>
      </c>
      <c r="L143" s="232"/>
      <c r="M143" s="233" t="s">
        <v>605</v>
      </c>
    </row>
    <row r="144" spans="1:13" s="158" customFormat="1" ht="100.5" customHeight="1" x14ac:dyDescent="0.3">
      <c r="A144" s="162"/>
      <c r="B144" s="223" t="s">
        <v>730</v>
      </c>
      <c r="C144" s="235">
        <v>136</v>
      </c>
      <c r="D144" s="231" t="s">
        <v>731</v>
      </c>
      <c r="E144" s="231">
        <v>75</v>
      </c>
      <c r="F144" s="244" t="s">
        <v>732</v>
      </c>
      <c r="G144" s="255" t="s">
        <v>728</v>
      </c>
      <c r="H144" s="245" t="s">
        <v>727</v>
      </c>
      <c r="I144" s="246"/>
      <c r="J144" s="243" t="s">
        <v>699</v>
      </c>
      <c r="K144" s="227" t="s">
        <v>733</v>
      </c>
      <c r="L144" s="227" t="s">
        <v>647</v>
      </c>
      <c r="M144" s="233" t="s">
        <v>605</v>
      </c>
    </row>
    <row r="145" spans="1:13" s="158" customFormat="1" ht="100.5" customHeight="1" x14ac:dyDescent="0.3">
      <c r="A145" s="162"/>
      <c r="B145" s="223" t="s">
        <v>734</v>
      </c>
      <c r="C145" s="235">
        <v>137</v>
      </c>
      <c r="D145" s="231" t="s">
        <v>731</v>
      </c>
      <c r="E145" s="231">
        <v>80</v>
      </c>
      <c r="F145" s="226" t="s">
        <v>735</v>
      </c>
      <c r="G145" s="255" t="s">
        <v>10</v>
      </c>
      <c r="H145" s="245" t="s">
        <v>727</v>
      </c>
      <c r="I145" s="246"/>
      <c r="J145" s="243" t="s">
        <v>655</v>
      </c>
      <c r="K145" s="227" t="s">
        <v>893</v>
      </c>
      <c r="L145" s="232"/>
      <c r="M145" s="233" t="s">
        <v>626</v>
      </c>
    </row>
    <row r="146" spans="1:13" s="158" customFormat="1" ht="134.25" customHeight="1" x14ac:dyDescent="0.3">
      <c r="A146" s="162"/>
      <c r="B146" s="223"/>
      <c r="C146" s="235">
        <v>138</v>
      </c>
      <c r="D146" s="224" t="s">
        <v>737</v>
      </c>
      <c r="E146" s="235" t="s">
        <v>697</v>
      </c>
      <c r="F146" s="247" t="s">
        <v>735</v>
      </c>
      <c r="G146" s="245" t="s">
        <v>10</v>
      </c>
      <c r="H146" s="256" t="s">
        <v>727</v>
      </c>
      <c r="I146" s="256"/>
      <c r="J146" s="256" t="s">
        <v>655</v>
      </c>
      <c r="K146" s="238" t="s">
        <v>738</v>
      </c>
      <c r="L146" s="232" t="s">
        <v>739</v>
      </c>
      <c r="M146" s="233" t="s">
        <v>605</v>
      </c>
    </row>
    <row r="147" spans="1:13" s="158" customFormat="1" ht="75" customHeight="1" x14ac:dyDescent="0.3">
      <c r="A147" s="162"/>
      <c r="B147" s="223" t="s">
        <v>740</v>
      </c>
      <c r="C147" s="235">
        <v>139</v>
      </c>
      <c r="D147" s="225" t="s">
        <v>701</v>
      </c>
      <c r="E147" s="251"/>
      <c r="F147" s="235"/>
      <c r="G147" s="256" t="s">
        <v>668</v>
      </c>
      <c r="H147" s="238"/>
      <c r="I147" s="227"/>
      <c r="J147" s="227"/>
      <c r="K147" s="227" t="s">
        <v>741</v>
      </c>
      <c r="L147" s="232" t="s">
        <v>725</v>
      </c>
      <c r="M147" s="233" t="s">
        <v>605</v>
      </c>
    </row>
    <row r="148" spans="1:13" s="128" customFormat="1" ht="275.25" customHeight="1" x14ac:dyDescent="0.3">
      <c r="A148" s="154"/>
      <c r="B148" s="271" t="s">
        <v>930</v>
      </c>
      <c r="C148" s="235">
        <v>140</v>
      </c>
      <c r="D148" s="224" t="s">
        <v>859</v>
      </c>
      <c r="E148" s="224">
        <v>15</v>
      </c>
      <c r="F148" s="277" t="s">
        <v>873</v>
      </c>
      <c r="G148" s="236" t="s">
        <v>874</v>
      </c>
      <c r="H148" s="227" t="s">
        <v>616</v>
      </c>
      <c r="I148" s="236"/>
      <c r="J148" s="236"/>
      <c r="K148" s="227" t="s">
        <v>965</v>
      </c>
      <c r="L148" s="227" t="s">
        <v>958</v>
      </c>
      <c r="M148" s="233" t="s">
        <v>605</v>
      </c>
    </row>
    <row r="149" spans="1:13" s="128" customFormat="1" ht="74.25" customHeight="1" x14ac:dyDescent="0.3">
      <c r="A149" s="154"/>
      <c r="B149" s="223" t="s">
        <v>862</v>
      </c>
      <c r="C149" s="235"/>
      <c r="D149" s="273"/>
      <c r="E149" s="238"/>
      <c r="F149" s="227"/>
      <c r="G149" s="227"/>
      <c r="H149" s="227"/>
      <c r="I149" s="227"/>
      <c r="J149" s="240"/>
      <c r="K149" s="241"/>
      <c r="L149" s="242"/>
      <c r="M149" s="233" t="s">
        <v>626</v>
      </c>
    </row>
    <row r="150" spans="1:13" s="158" customFormat="1" ht="117.75" customHeight="1" x14ac:dyDescent="0.3">
      <c r="A150" s="162"/>
      <c r="B150" s="223" t="s">
        <v>876</v>
      </c>
      <c r="C150" s="235">
        <v>141</v>
      </c>
      <c r="D150" s="225" t="s">
        <v>620</v>
      </c>
      <c r="E150" s="226" t="s">
        <v>628</v>
      </c>
      <c r="F150" s="226" t="s">
        <v>629</v>
      </c>
      <c r="G150" s="227" t="s">
        <v>10</v>
      </c>
      <c r="H150" s="227" t="s">
        <v>677</v>
      </c>
      <c r="I150" s="226" t="s">
        <v>877</v>
      </c>
      <c r="J150" s="227" t="s">
        <v>637</v>
      </c>
      <c r="K150" s="227" t="s">
        <v>633</v>
      </c>
      <c r="L150" s="232" t="s">
        <v>878</v>
      </c>
      <c r="M150" s="233" t="s">
        <v>605</v>
      </c>
    </row>
    <row r="151" spans="1:13" s="158" customFormat="1" ht="98.25" customHeight="1" x14ac:dyDescent="0.3">
      <c r="A151" s="162"/>
      <c r="B151" s="223" t="s">
        <v>549</v>
      </c>
      <c r="C151" s="235">
        <v>142</v>
      </c>
      <c r="D151" s="225" t="s">
        <v>635</v>
      </c>
      <c r="E151" s="226">
        <v>15</v>
      </c>
      <c r="F151" s="226" t="s">
        <v>636</v>
      </c>
      <c r="G151" s="243" t="s">
        <v>10</v>
      </c>
      <c r="H151" s="226" t="s">
        <v>630</v>
      </c>
      <c r="I151" s="226" t="s">
        <v>877</v>
      </c>
      <c r="J151" s="227" t="s">
        <v>637</v>
      </c>
      <c r="K151" s="227" t="s">
        <v>638</v>
      </c>
      <c r="L151" s="227" t="s">
        <v>639</v>
      </c>
      <c r="M151" s="233" t="s">
        <v>605</v>
      </c>
    </row>
    <row r="152" spans="1:13" s="158" customFormat="1" ht="98.25" customHeight="1" x14ac:dyDescent="0.3">
      <c r="A152" s="162"/>
      <c r="B152" s="223" t="s">
        <v>549</v>
      </c>
      <c r="C152" s="235">
        <v>143</v>
      </c>
      <c r="D152" s="225" t="s">
        <v>635</v>
      </c>
      <c r="E152" s="226" t="s">
        <v>640</v>
      </c>
      <c r="F152" s="226"/>
      <c r="G152" s="243" t="s">
        <v>10</v>
      </c>
      <c r="H152" s="226" t="s">
        <v>630</v>
      </c>
      <c r="I152" s="226" t="s">
        <v>877</v>
      </c>
      <c r="J152" s="227" t="s">
        <v>637</v>
      </c>
      <c r="K152" s="227" t="s">
        <v>641</v>
      </c>
      <c r="L152" s="227"/>
      <c r="M152" s="233" t="s">
        <v>626</v>
      </c>
    </row>
    <row r="153" spans="1:13" s="158" customFormat="1" ht="117.75" customHeight="1" x14ac:dyDescent="0.3">
      <c r="A153" s="162"/>
      <c r="B153" s="223"/>
      <c r="C153" s="235">
        <v>144</v>
      </c>
      <c r="D153" s="225" t="s">
        <v>635</v>
      </c>
      <c r="E153" s="226" t="s">
        <v>642</v>
      </c>
      <c r="F153" s="226" t="s">
        <v>643</v>
      </c>
      <c r="G153" s="227" t="s">
        <v>637</v>
      </c>
      <c r="H153" s="227" t="s">
        <v>644</v>
      </c>
      <c r="I153" s="227" t="s">
        <v>645</v>
      </c>
      <c r="J153" s="227" t="s">
        <v>10</v>
      </c>
      <c r="K153" s="227" t="s">
        <v>646</v>
      </c>
      <c r="L153" s="227" t="s">
        <v>647</v>
      </c>
      <c r="M153" s="233" t="s">
        <v>605</v>
      </c>
    </row>
    <row r="154" spans="1:13" s="158" customFormat="1" ht="55.5" customHeight="1" x14ac:dyDescent="0.3">
      <c r="A154" s="162"/>
      <c r="B154" s="223"/>
      <c r="C154" s="235">
        <v>145</v>
      </c>
      <c r="D154" s="225"/>
      <c r="E154" s="226" t="s">
        <v>648</v>
      </c>
      <c r="F154" s="226"/>
      <c r="G154" s="227" t="s">
        <v>10</v>
      </c>
      <c r="H154" s="227" t="s">
        <v>649</v>
      </c>
      <c r="I154" s="227" t="s">
        <v>645</v>
      </c>
      <c r="J154" s="227" t="s">
        <v>879</v>
      </c>
      <c r="K154" s="227" t="s">
        <v>880</v>
      </c>
      <c r="L154" s="232"/>
      <c r="M154" s="233" t="s">
        <v>626</v>
      </c>
    </row>
    <row r="155" spans="1:13" s="158" customFormat="1" ht="101.25" customHeight="1" x14ac:dyDescent="0.3">
      <c r="A155" s="162"/>
      <c r="B155" s="223"/>
      <c r="C155" s="235">
        <v>146</v>
      </c>
      <c r="D155" s="225" t="s">
        <v>620</v>
      </c>
      <c r="E155" s="226">
        <v>260</v>
      </c>
      <c r="F155" s="226" t="s">
        <v>652</v>
      </c>
      <c r="G155" s="227" t="s">
        <v>10</v>
      </c>
      <c r="H155" s="227" t="s">
        <v>653</v>
      </c>
      <c r="I155" s="227" t="s">
        <v>654</v>
      </c>
      <c r="J155" s="227" t="s">
        <v>655</v>
      </c>
      <c r="K155" s="227" t="s">
        <v>656</v>
      </c>
      <c r="L155" s="232" t="s">
        <v>657</v>
      </c>
      <c r="M155" s="233" t="s">
        <v>605</v>
      </c>
    </row>
    <row r="156" spans="1:13" s="158" customFormat="1" ht="101.25" customHeight="1" x14ac:dyDescent="0.3">
      <c r="A156" s="162"/>
      <c r="B156" s="223"/>
      <c r="C156" s="235">
        <v>147</v>
      </c>
      <c r="D156" s="225" t="s">
        <v>620</v>
      </c>
      <c r="E156" s="226">
        <v>260</v>
      </c>
      <c r="F156" s="226" t="s">
        <v>652</v>
      </c>
      <c r="G156" s="227" t="s">
        <v>10</v>
      </c>
      <c r="H156" s="227" t="s">
        <v>658</v>
      </c>
      <c r="I156" s="227" t="s">
        <v>659</v>
      </c>
      <c r="J156" s="227" t="s">
        <v>655</v>
      </c>
      <c r="K156" s="227" t="s">
        <v>660</v>
      </c>
      <c r="L156" s="232" t="s">
        <v>661</v>
      </c>
      <c r="M156" s="233" t="s">
        <v>605</v>
      </c>
    </row>
    <row r="157" spans="1:13" s="158" customFormat="1" ht="101.25" customHeight="1" x14ac:dyDescent="0.3">
      <c r="A157" s="162"/>
      <c r="B157" s="223"/>
      <c r="C157" s="235">
        <v>148</v>
      </c>
      <c r="D157" s="225" t="s">
        <v>620</v>
      </c>
      <c r="E157" s="226">
        <v>120</v>
      </c>
      <c r="F157" s="226" t="s">
        <v>881</v>
      </c>
      <c r="G157" s="227" t="s">
        <v>10</v>
      </c>
      <c r="H157" s="227" t="s">
        <v>653</v>
      </c>
      <c r="I157" s="227" t="s">
        <v>654</v>
      </c>
      <c r="J157" s="227" t="s">
        <v>874</v>
      </c>
      <c r="K157" s="227" t="s">
        <v>959</v>
      </c>
      <c r="L157" s="232" t="s">
        <v>664</v>
      </c>
      <c r="M157" s="233" t="s">
        <v>605</v>
      </c>
    </row>
    <row r="158" spans="1:13" s="158" customFormat="1" ht="101.25" customHeight="1" x14ac:dyDescent="0.3">
      <c r="A158" s="162"/>
      <c r="B158" s="223"/>
      <c r="C158" s="235">
        <v>149</v>
      </c>
      <c r="D158" s="225" t="s">
        <v>620</v>
      </c>
      <c r="E158" s="226">
        <v>120</v>
      </c>
      <c r="F158" s="226" t="s">
        <v>662</v>
      </c>
      <c r="G158" s="227" t="s">
        <v>10</v>
      </c>
      <c r="H158" s="227" t="s">
        <v>658</v>
      </c>
      <c r="I158" s="227" t="s">
        <v>659</v>
      </c>
      <c r="J158" s="227" t="s">
        <v>874</v>
      </c>
      <c r="K158" s="227" t="s">
        <v>665</v>
      </c>
      <c r="L158" s="232" t="s">
        <v>666</v>
      </c>
      <c r="M158" s="233" t="s">
        <v>605</v>
      </c>
    </row>
    <row r="159" spans="1:13" s="158" customFormat="1" ht="82.5" customHeight="1" x14ac:dyDescent="0.3">
      <c r="A159" s="162"/>
      <c r="B159" s="223" t="s">
        <v>667</v>
      </c>
      <c r="C159" s="235">
        <v>150</v>
      </c>
      <c r="D159" s="231" t="s">
        <v>635</v>
      </c>
      <c r="E159" s="231"/>
      <c r="F159" s="244"/>
      <c r="G159" s="245" t="s">
        <v>668</v>
      </c>
      <c r="H159" s="245"/>
      <c r="I159" s="246"/>
      <c r="J159" s="243"/>
      <c r="K159" s="227" t="s">
        <v>669</v>
      </c>
      <c r="L159" s="232" t="s">
        <v>670</v>
      </c>
      <c r="M159" s="233" t="s">
        <v>605</v>
      </c>
    </row>
    <row r="160" spans="1:13" s="158" customFormat="1" ht="78" customHeight="1" x14ac:dyDescent="0.3">
      <c r="A160" s="162"/>
      <c r="B160" s="223" t="s">
        <v>671</v>
      </c>
      <c r="C160" s="235">
        <v>151</v>
      </c>
      <c r="D160" s="225" t="s">
        <v>620</v>
      </c>
      <c r="E160" s="226">
        <v>130</v>
      </c>
      <c r="F160" s="226" t="s">
        <v>882</v>
      </c>
      <c r="G160" s="227" t="s">
        <v>10</v>
      </c>
      <c r="H160" s="227" t="s">
        <v>649</v>
      </c>
      <c r="I160" s="227" t="s">
        <v>645</v>
      </c>
      <c r="J160" s="227" t="s">
        <v>874</v>
      </c>
      <c r="K160" s="227" t="s">
        <v>673</v>
      </c>
      <c r="L160" s="227"/>
      <c r="M160" s="233" t="s">
        <v>605</v>
      </c>
    </row>
    <row r="161" spans="1:13" s="158" customFormat="1" ht="78" customHeight="1" x14ac:dyDescent="0.3">
      <c r="A161" s="162"/>
      <c r="B161" s="223"/>
      <c r="C161" s="235">
        <v>152</v>
      </c>
      <c r="D161" s="225" t="s">
        <v>620</v>
      </c>
      <c r="E161" s="226">
        <v>140</v>
      </c>
      <c r="F161" s="226" t="s">
        <v>883</v>
      </c>
      <c r="G161" s="227" t="s">
        <v>10</v>
      </c>
      <c r="H161" s="227" t="s">
        <v>649</v>
      </c>
      <c r="I161" s="227" t="s">
        <v>645</v>
      </c>
      <c r="J161" s="227" t="s">
        <v>874</v>
      </c>
      <c r="K161" s="227" t="s">
        <v>675</v>
      </c>
      <c r="L161" s="227"/>
      <c r="M161" s="233" t="s">
        <v>605</v>
      </c>
    </row>
    <row r="162" spans="1:13" s="158" customFormat="1" ht="52.5" customHeight="1" x14ac:dyDescent="0.3">
      <c r="A162" s="162"/>
      <c r="B162" s="223"/>
      <c r="C162" s="235">
        <v>153</v>
      </c>
      <c r="D162" s="225" t="s">
        <v>620</v>
      </c>
      <c r="E162" s="226">
        <v>150</v>
      </c>
      <c r="F162" s="226" t="s">
        <v>676</v>
      </c>
      <c r="G162" s="227" t="s">
        <v>874</v>
      </c>
      <c r="H162" s="227" t="s">
        <v>677</v>
      </c>
      <c r="I162" s="226" t="s">
        <v>877</v>
      </c>
      <c r="J162" s="227" t="s">
        <v>10</v>
      </c>
      <c r="K162" s="227" t="s">
        <v>884</v>
      </c>
      <c r="L162" s="227" t="s">
        <v>647</v>
      </c>
      <c r="M162" s="233" t="s">
        <v>605</v>
      </c>
    </row>
    <row r="163" spans="1:13" s="158" customFormat="1" ht="52.5" customHeight="1" x14ac:dyDescent="0.3">
      <c r="A163" s="162"/>
      <c r="B163" s="223"/>
      <c r="C163" s="235">
        <v>154</v>
      </c>
      <c r="D163" s="225" t="s">
        <v>620</v>
      </c>
      <c r="E163" s="226" t="s">
        <v>679</v>
      </c>
      <c r="F163" s="226"/>
      <c r="G163" s="227" t="s">
        <v>10</v>
      </c>
      <c r="H163" s="227" t="s">
        <v>630</v>
      </c>
      <c r="I163" s="226" t="s">
        <v>877</v>
      </c>
      <c r="J163" s="227" t="s">
        <v>885</v>
      </c>
      <c r="K163" s="227" t="s">
        <v>886</v>
      </c>
      <c r="L163" s="232"/>
      <c r="M163" s="233" t="s">
        <v>626</v>
      </c>
    </row>
    <row r="164" spans="1:13" s="158" customFormat="1" ht="128.25" customHeight="1" x14ac:dyDescent="0.3">
      <c r="A164" s="162"/>
      <c r="B164" s="223"/>
      <c r="C164" s="235">
        <v>155</v>
      </c>
      <c r="D164" s="225" t="s">
        <v>620</v>
      </c>
      <c r="E164" s="226">
        <v>280</v>
      </c>
      <c r="F164" s="226" t="s">
        <v>682</v>
      </c>
      <c r="G164" s="227" t="s">
        <v>10</v>
      </c>
      <c r="H164" s="227" t="s">
        <v>630</v>
      </c>
      <c r="I164" s="226" t="s">
        <v>877</v>
      </c>
      <c r="J164" s="227" t="s">
        <v>655</v>
      </c>
      <c r="K164" s="227" t="s">
        <v>683</v>
      </c>
      <c r="L164" s="232" t="s">
        <v>887</v>
      </c>
      <c r="M164" s="233" t="s">
        <v>605</v>
      </c>
    </row>
    <row r="165" spans="1:13" s="158" customFormat="1" ht="103.5" customHeight="1" x14ac:dyDescent="0.3">
      <c r="A165" s="162"/>
      <c r="B165" s="223"/>
      <c r="C165" s="235">
        <v>156</v>
      </c>
      <c r="D165" s="225" t="s">
        <v>620</v>
      </c>
      <c r="E165" s="247">
        <v>270</v>
      </c>
      <c r="F165" s="247" t="s">
        <v>888</v>
      </c>
      <c r="G165" s="243" t="s">
        <v>10</v>
      </c>
      <c r="H165" s="227" t="s">
        <v>630</v>
      </c>
      <c r="I165" s="226" t="s">
        <v>877</v>
      </c>
      <c r="J165" s="227" t="s">
        <v>12</v>
      </c>
      <c r="K165" s="227" t="s">
        <v>889</v>
      </c>
      <c r="L165" s="232" t="s">
        <v>890</v>
      </c>
      <c r="M165" s="233" t="s">
        <v>605</v>
      </c>
    </row>
    <row r="166" spans="1:13" s="158" customFormat="1" ht="128.25" customHeight="1" x14ac:dyDescent="0.3">
      <c r="A166" s="162"/>
      <c r="B166" s="223"/>
      <c r="C166" s="235">
        <v>157</v>
      </c>
      <c r="D166" s="225" t="s">
        <v>620</v>
      </c>
      <c r="E166" s="226">
        <v>290</v>
      </c>
      <c r="F166" s="226" t="s">
        <v>685</v>
      </c>
      <c r="G166" s="227" t="s">
        <v>10</v>
      </c>
      <c r="H166" s="227" t="s">
        <v>630</v>
      </c>
      <c r="I166" s="226" t="s">
        <v>877</v>
      </c>
      <c r="J166" s="227" t="s">
        <v>655</v>
      </c>
      <c r="K166" s="227" t="s">
        <v>686</v>
      </c>
      <c r="L166" s="232" t="s">
        <v>687</v>
      </c>
      <c r="M166" s="233" t="s">
        <v>605</v>
      </c>
    </row>
    <row r="167" spans="1:13" s="158" customFormat="1" ht="103.5" customHeight="1" x14ac:dyDescent="0.3">
      <c r="A167" s="162"/>
      <c r="B167" s="223" t="s">
        <v>688</v>
      </c>
      <c r="C167" s="235">
        <v>158</v>
      </c>
      <c r="D167" s="225" t="s">
        <v>620</v>
      </c>
      <c r="E167" s="247">
        <v>210</v>
      </c>
      <c r="F167" s="226" t="s">
        <v>629</v>
      </c>
      <c r="G167" s="243" t="s">
        <v>10</v>
      </c>
      <c r="H167" s="227" t="s">
        <v>630</v>
      </c>
      <c r="I167" s="226" t="s">
        <v>877</v>
      </c>
      <c r="J167" s="227" t="s">
        <v>689</v>
      </c>
      <c r="K167" s="227" t="s">
        <v>690</v>
      </c>
      <c r="L167" s="232" t="s">
        <v>891</v>
      </c>
      <c r="M167" s="233" t="s">
        <v>605</v>
      </c>
    </row>
    <row r="168" spans="1:13" s="158" customFormat="1" ht="60.75" customHeight="1" x14ac:dyDescent="0.3">
      <c r="A168" s="162"/>
      <c r="B168" s="223" t="s">
        <v>692</v>
      </c>
      <c r="C168" s="235">
        <v>159</v>
      </c>
      <c r="D168" s="248" t="s">
        <v>620</v>
      </c>
      <c r="E168" s="235">
        <v>220</v>
      </c>
      <c r="F168" s="226" t="s">
        <v>629</v>
      </c>
      <c r="G168" s="245" t="s">
        <v>874</v>
      </c>
      <c r="H168" s="227" t="s">
        <v>630</v>
      </c>
      <c r="I168" s="226" t="s">
        <v>877</v>
      </c>
      <c r="J168" s="227" t="s">
        <v>693</v>
      </c>
      <c r="K168" s="227" t="s">
        <v>694</v>
      </c>
      <c r="L168" s="232"/>
      <c r="M168" s="233" t="s">
        <v>605</v>
      </c>
    </row>
    <row r="169" spans="1:13" s="158" customFormat="1" ht="72" customHeight="1" x14ac:dyDescent="0.3">
      <c r="A169" s="162"/>
      <c r="B169" s="223" t="s">
        <v>695</v>
      </c>
      <c r="C169" s="235">
        <v>160</v>
      </c>
      <c r="D169" s="249" t="s">
        <v>696</v>
      </c>
      <c r="E169" s="235" t="s">
        <v>697</v>
      </c>
      <c r="F169" s="231"/>
      <c r="G169" s="245" t="s">
        <v>693</v>
      </c>
      <c r="H169" s="250" t="s">
        <v>698</v>
      </c>
      <c r="I169" s="226"/>
      <c r="J169" s="227" t="s">
        <v>699</v>
      </c>
      <c r="K169" s="227" t="s">
        <v>700</v>
      </c>
      <c r="L169" s="227" t="s">
        <v>647</v>
      </c>
      <c r="M169" s="233" t="s">
        <v>605</v>
      </c>
    </row>
    <row r="170" spans="1:13" s="158" customFormat="1" ht="75" customHeight="1" x14ac:dyDescent="0.3">
      <c r="A170" s="162"/>
      <c r="B170" s="223"/>
      <c r="C170" s="235">
        <v>161</v>
      </c>
      <c r="D170" s="225" t="s">
        <v>701</v>
      </c>
      <c r="E170" s="251" t="s">
        <v>697</v>
      </c>
      <c r="F170" s="244"/>
      <c r="G170" s="245" t="s">
        <v>10</v>
      </c>
      <c r="H170" s="250" t="s">
        <v>698</v>
      </c>
      <c r="I170" s="227"/>
      <c r="J170" s="227" t="s">
        <v>12</v>
      </c>
      <c r="K170" s="227" t="s">
        <v>702</v>
      </c>
      <c r="L170" s="232"/>
      <c r="M170" s="233" t="s">
        <v>626</v>
      </c>
    </row>
    <row r="171" spans="1:13" s="158" customFormat="1" ht="84" customHeight="1" x14ac:dyDescent="0.3">
      <c r="A171" s="162"/>
      <c r="B171" s="223"/>
      <c r="C171" s="235">
        <v>162</v>
      </c>
      <c r="D171" s="248" t="s">
        <v>701</v>
      </c>
      <c r="E171" s="235" t="s">
        <v>697</v>
      </c>
      <c r="F171" s="231"/>
      <c r="G171" s="245" t="s">
        <v>10</v>
      </c>
      <c r="H171" s="250" t="s">
        <v>698</v>
      </c>
      <c r="I171" s="227"/>
      <c r="J171" s="227" t="s">
        <v>12</v>
      </c>
      <c r="K171" s="227" t="s">
        <v>703</v>
      </c>
      <c r="L171" s="232" t="s">
        <v>704</v>
      </c>
      <c r="M171" s="233" t="s">
        <v>605</v>
      </c>
    </row>
    <row r="172" spans="1:13" s="158" customFormat="1" ht="51.75" customHeight="1" x14ac:dyDescent="0.3">
      <c r="A172" s="162"/>
      <c r="B172" s="223" t="s">
        <v>705</v>
      </c>
      <c r="C172" s="235">
        <v>163</v>
      </c>
      <c r="D172" s="249" t="s">
        <v>696</v>
      </c>
      <c r="E172" s="235" t="s">
        <v>697</v>
      </c>
      <c r="F172" s="231"/>
      <c r="G172" s="245" t="s">
        <v>693</v>
      </c>
      <c r="H172" s="250" t="s">
        <v>706</v>
      </c>
      <c r="I172" s="226"/>
      <c r="J172" s="227" t="s">
        <v>699</v>
      </c>
      <c r="K172" s="227" t="s">
        <v>707</v>
      </c>
      <c r="L172" s="227" t="s">
        <v>647</v>
      </c>
      <c r="M172" s="233" t="s">
        <v>605</v>
      </c>
    </row>
    <row r="173" spans="1:13" s="158" customFormat="1" ht="75" customHeight="1" x14ac:dyDescent="0.3">
      <c r="A173" s="162"/>
      <c r="B173" s="223"/>
      <c r="C173" s="235">
        <v>164</v>
      </c>
      <c r="D173" s="225" t="s">
        <v>701</v>
      </c>
      <c r="E173" s="251" t="s">
        <v>697</v>
      </c>
      <c r="F173" s="244"/>
      <c r="G173" s="245" t="s">
        <v>10</v>
      </c>
      <c r="H173" s="250" t="s">
        <v>706</v>
      </c>
      <c r="I173" s="227"/>
      <c r="J173" s="227" t="s">
        <v>655</v>
      </c>
      <c r="K173" s="227" t="s">
        <v>708</v>
      </c>
      <c r="L173" s="232"/>
      <c r="M173" s="233" t="s">
        <v>626</v>
      </c>
    </row>
    <row r="174" spans="1:13" s="158" customFormat="1" ht="84" customHeight="1" x14ac:dyDescent="0.3">
      <c r="A174" s="162"/>
      <c r="B174" s="223"/>
      <c r="C174" s="235">
        <v>165</v>
      </c>
      <c r="D174" s="248" t="s">
        <v>701</v>
      </c>
      <c r="E174" s="235" t="s">
        <v>697</v>
      </c>
      <c r="F174" s="231"/>
      <c r="G174" s="245" t="s">
        <v>10</v>
      </c>
      <c r="H174" s="250" t="s">
        <v>706</v>
      </c>
      <c r="I174" s="227"/>
      <c r="J174" s="227" t="s">
        <v>655</v>
      </c>
      <c r="K174" s="227" t="s">
        <v>709</v>
      </c>
      <c r="L174" s="232" t="s">
        <v>710</v>
      </c>
      <c r="M174" s="233" t="s">
        <v>605</v>
      </c>
    </row>
    <row r="175" spans="1:13" s="158" customFormat="1" ht="115.5" customHeight="1" x14ac:dyDescent="0.3">
      <c r="A175" s="162"/>
      <c r="B175" s="223" t="s">
        <v>711</v>
      </c>
      <c r="C175" s="235">
        <v>166</v>
      </c>
      <c r="D175" s="225" t="s">
        <v>701</v>
      </c>
      <c r="E175" s="251">
        <v>105</v>
      </c>
      <c r="F175" s="244" t="s">
        <v>712</v>
      </c>
      <c r="G175" s="245" t="s">
        <v>693</v>
      </c>
      <c r="H175" s="238" t="s">
        <v>713</v>
      </c>
      <c r="I175" s="252"/>
      <c r="J175" s="227" t="s">
        <v>10</v>
      </c>
      <c r="K175" s="227" t="s">
        <v>714</v>
      </c>
      <c r="L175" s="227" t="s">
        <v>647</v>
      </c>
      <c r="M175" s="233" t="s">
        <v>605</v>
      </c>
    </row>
    <row r="176" spans="1:13" s="158" customFormat="1" ht="75" customHeight="1" x14ac:dyDescent="0.3">
      <c r="A176" s="162"/>
      <c r="B176" s="223"/>
      <c r="C176" s="235">
        <v>167</v>
      </c>
      <c r="D176" s="225" t="s">
        <v>701</v>
      </c>
      <c r="E176" s="251">
        <v>85</v>
      </c>
      <c r="F176" s="244"/>
      <c r="G176" s="245" t="s">
        <v>10</v>
      </c>
      <c r="H176" s="238" t="s">
        <v>713</v>
      </c>
      <c r="I176" s="227"/>
      <c r="J176" s="227" t="s">
        <v>960</v>
      </c>
      <c r="K176" s="227" t="s">
        <v>892</v>
      </c>
      <c r="L176" s="232"/>
      <c r="M176" s="233" t="s">
        <v>626</v>
      </c>
    </row>
    <row r="177" spans="1:13" s="158" customFormat="1" ht="94.5" customHeight="1" x14ac:dyDescent="0.3">
      <c r="A177" s="162"/>
      <c r="B177" s="223"/>
      <c r="C177" s="235">
        <v>168</v>
      </c>
      <c r="D177" s="225" t="s">
        <v>701</v>
      </c>
      <c r="E177" s="253" t="s">
        <v>697</v>
      </c>
      <c r="F177" s="244"/>
      <c r="G177" s="245" t="s">
        <v>10</v>
      </c>
      <c r="H177" s="238" t="s">
        <v>717</v>
      </c>
      <c r="I177" s="227"/>
      <c r="J177" s="227" t="s">
        <v>655</v>
      </c>
      <c r="K177" s="227" t="s">
        <v>718</v>
      </c>
      <c r="L177" s="232" t="s">
        <v>719</v>
      </c>
      <c r="M177" s="233" t="s">
        <v>605</v>
      </c>
    </row>
    <row r="178" spans="1:13" s="158" customFormat="1" ht="102" customHeight="1" x14ac:dyDescent="0.3">
      <c r="A178" s="162"/>
      <c r="B178" s="223"/>
      <c r="C178" s="235">
        <v>169</v>
      </c>
      <c r="D178" s="248" t="s">
        <v>701</v>
      </c>
      <c r="E178" s="235" t="s">
        <v>697</v>
      </c>
      <c r="F178" s="231"/>
      <c r="G178" s="245" t="s">
        <v>10</v>
      </c>
      <c r="H178" s="238" t="s">
        <v>720</v>
      </c>
      <c r="I178" s="227"/>
      <c r="J178" s="227" t="s">
        <v>12</v>
      </c>
      <c r="K178" s="227" t="s">
        <v>721</v>
      </c>
      <c r="L178" s="232" t="s">
        <v>722</v>
      </c>
      <c r="M178" s="233" t="s">
        <v>605</v>
      </c>
    </row>
    <row r="179" spans="1:13" s="158" customFormat="1" ht="75" customHeight="1" x14ac:dyDescent="0.3">
      <c r="A179" s="162"/>
      <c r="B179" s="223" t="s">
        <v>723</v>
      </c>
      <c r="C179" s="235">
        <v>170</v>
      </c>
      <c r="D179" s="225" t="s">
        <v>701</v>
      </c>
      <c r="E179" s="251"/>
      <c r="F179" s="244"/>
      <c r="G179" s="245" t="s">
        <v>668</v>
      </c>
      <c r="H179" s="238"/>
      <c r="I179" s="227"/>
      <c r="J179" s="227"/>
      <c r="K179" s="227" t="s">
        <v>724</v>
      </c>
      <c r="L179" s="232" t="s">
        <v>725</v>
      </c>
      <c r="M179" s="233" t="s">
        <v>605</v>
      </c>
    </row>
    <row r="180" spans="1:13" s="158" customFormat="1" ht="40.5" customHeight="1" x14ac:dyDescent="0.3">
      <c r="A180" s="162"/>
      <c r="B180" s="223"/>
      <c r="C180" s="235">
        <v>171</v>
      </c>
      <c r="D180" s="249" t="s">
        <v>696</v>
      </c>
      <c r="E180" s="254">
        <v>115</v>
      </c>
      <c r="F180" s="244" t="s">
        <v>726</v>
      </c>
      <c r="G180" s="245" t="s">
        <v>693</v>
      </c>
      <c r="H180" s="250" t="s">
        <v>727</v>
      </c>
      <c r="I180" s="226"/>
      <c r="J180" s="227" t="s">
        <v>728</v>
      </c>
      <c r="K180" s="227" t="s">
        <v>729</v>
      </c>
      <c r="L180" s="232"/>
      <c r="M180" s="233" t="s">
        <v>605</v>
      </c>
    </row>
    <row r="181" spans="1:13" s="158" customFormat="1" ht="100.5" customHeight="1" x14ac:dyDescent="0.3">
      <c r="A181" s="162"/>
      <c r="B181" s="223" t="s">
        <v>730</v>
      </c>
      <c r="C181" s="235">
        <v>172</v>
      </c>
      <c r="D181" s="231" t="s">
        <v>731</v>
      </c>
      <c r="E181" s="231">
        <v>75</v>
      </c>
      <c r="F181" s="244" t="s">
        <v>732</v>
      </c>
      <c r="G181" s="255" t="s">
        <v>728</v>
      </c>
      <c r="H181" s="245" t="s">
        <v>727</v>
      </c>
      <c r="I181" s="246"/>
      <c r="J181" s="243" t="s">
        <v>699</v>
      </c>
      <c r="K181" s="227" t="s">
        <v>733</v>
      </c>
      <c r="L181" s="227" t="s">
        <v>647</v>
      </c>
      <c r="M181" s="233" t="s">
        <v>605</v>
      </c>
    </row>
    <row r="182" spans="1:13" s="158" customFormat="1" ht="100.5" customHeight="1" x14ac:dyDescent="0.3">
      <c r="A182" s="162"/>
      <c r="B182" s="223" t="s">
        <v>734</v>
      </c>
      <c r="C182" s="235">
        <v>173</v>
      </c>
      <c r="D182" s="231" t="s">
        <v>731</v>
      </c>
      <c r="E182" s="231">
        <v>80</v>
      </c>
      <c r="F182" s="226" t="s">
        <v>735</v>
      </c>
      <c r="G182" s="255" t="s">
        <v>10</v>
      </c>
      <c r="H182" s="245" t="s">
        <v>727</v>
      </c>
      <c r="I182" s="246"/>
      <c r="J182" s="243" t="s">
        <v>655</v>
      </c>
      <c r="K182" s="227" t="s">
        <v>893</v>
      </c>
      <c r="L182" s="232"/>
      <c r="M182" s="233" t="s">
        <v>626</v>
      </c>
    </row>
    <row r="183" spans="1:13" s="158" customFormat="1" ht="134.25" customHeight="1" x14ac:dyDescent="0.3">
      <c r="A183" s="162"/>
      <c r="B183" s="223"/>
      <c r="C183" s="235">
        <v>174</v>
      </c>
      <c r="D183" s="224" t="s">
        <v>737</v>
      </c>
      <c r="E183" s="235" t="s">
        <v>697</v>
      </c>
      <c r="F183" s="247" t="s">
        <v>735</v>
      </c>
      <c r="G183" s="245" t="s">
        <v>10</v>
      </c>
      <c r="H183" s="256" t="s">
        <v>727</v>
      </c>
      <c r="I183" s="256"/>
      <c r="J183" s="256" t="s">
        <v>655</v>
      </c>
      <c r="K183" s="238" t="s">
        <v>738</v>
      </c>
      <c r="L183" s="232" t="s">
        <v>739</v>
      </c>
      <c r="M183" s="233" t="s">
        <v>605</v>
      </c>
    </row>
    <row r="184" spans="1:13" s="158" customFormat="1" ht="75" customHeight="1" x14ac:dyDescent="0.3">
      <c r="A184" s="162"/>
      <c r="B184" s="223" t="s">
        <v>740</v>
      </c>
      <c r="C184" s="235">
        <v>175</v>
      </c>
      <c r="D184" s="225" t="s">
        <v>701</v>
      </c>
      <c r="E184" s="251"/>
      <c r="F184" s="235"/>
      <c r="G184" s="256" t="s">
        <v>668</v>
      </c>
      <c r="H184" s="238"/>
      <c r="I184" s="227"/>
      <c r="J184" s="227"/>
      <c r="K184" s="227" t="s">
        <v>741</v>
      </c>
      <c r="L184" s="232" t="s">
        <v>725</v>
      </c>
      <c r="M184" s="233" t="s">
        <v>605</v>
      </c>
    </row>
    <row r="185" spans="1:13" s="128" customFormat="1" ht="111" customHeight="1" x14ac:dyDescent="0.3">
      <c r="A185" s="154" t="s">
        <v>549</v>
      </c>
      <c r="B185" s="223" t="s">
        <v>936</v>
      </c>
      <c r="C185" s="235">
        <v>176</v>
      </c>
      <c r="D185" s="224" t="s">
        <v>620</v>
      </c>
      <c r="E185" s="269">
        <v>60</v>
      </c>
      <c r="F185" s="234" t="s">
        <v>697</v>
      </c>
      <c r="G185" s="236" t="s">
        <v>874</v>
      </c>
      <c r="H185" s="238" t="s">
        <v>622</v>
      </c>
      <c r="I185" s="227" t="s">
        <v>549</v>
      </c>
      <c r="J185" s="237"/>
      <c r="K185" s="227" t="s">
        <v>864</v>
      </c>
      <c r="L185" s="232" t="s">
        <v>931</v>
      </c>
      <c r="M185" s="233" t="s">
        <v>626</v>
      </c>
    </row>
    <row r="186" spans="1:13" s="128" customFormat="1" ht="74.25" customHeight="1" x14ac:dyDescent="0.3">
      <c r="A186" s="154"/>
      <c r="B186" s="223" t="s">
        <v>865</v>
      </c>
      <c r="C186" s="235"/>
      <c r="D186" s="275"/>
      <c r="E186" s="238"/>
      <c r="F186" s="227"/>
      <c r="G186" s="227"/>
      <c r="H186" s="227"/>
      <c r="I186" s="227"/>
      <c r="J186" s="240"/>
      <c r="K186" s="241"/>
      <c r="L186" s="242"/>
      <c r="M186" s="233" t="s">
        <v>626</v>
      </c>
    </row>
    <row r="187" spans="1:13" s="158" customFormat="1" ht="117.75" customHeight="1" x14ac:dyDescent="0.3">
      <c r="A187" s="162"/>
      <c r="B187" s="223" t="s">
        <v>876</v>
      </c>
      <c r="C187" s="235">
        <v>177</v>
      </c>
      <c r="D187" s="225" t="s">
        <v>620</v>
      </c>
      <c r="E187" s="226" t="s">
        <v>628</v>
      </c>
      <c r="F187" s="226" t="s">
        <v>629</v>
      </c>
      <c r="G187" s="227" t="s">
        <v>10</v>
      </c>
      <c r="H187" s="227" t="s">
        <v>677</v>
      </c>
      <c r="I187" s="226" t="s">
        <v>877</v>
      </c>
      <c r="J187" s="227" t="s">
        <v>637</v>
      </c>
      <c r="K187" s="227" t="s">
        <v>633</v>
      </c>
      <c r="L187" s="232" t="s">
        <v>878</v>
      </c>
      <c r="M187" s="233" t="s">
        <v>605</v>
      </c>
    </row>
    <row r="188" spans="1:13" s="158" customFormat="1" ht="98.25" customHeight="1" x14ac:dyDescent="0.3">
      <c r="A188" s="162"/>
      <c r="B188" s="223" t="s">
        <v>549</v>
      </c>
      <c r="C188" s="235">
        <v>178</v>
      </c>
      <c r="D188" s="225" t="s">
        <v>635</v>
      </c>
      <c r="E188" s="226">
        <v>15</v>
      </c>
      <c r="F188" s="226" t="s">
        <v>636</v>
      </c>
      <c r="G188" s="243" t="s">
        <v>10</v>
      </c>
      <c r="H188" s="226" t="s">
        <v>630</v>
      </c>
      <c r="I188" s="226" t="s">
        <v>877</v>
      </c>
      <c r="J188" s="227" t="s">
        <v>637</v>
      </c>
      <c r="K188" s="227" t="s">
        <v>638</v>
      </c>
      <c r="L188" s="227" t="s">
        <v>639</v>
      </c>
      <c r="M188" s="233" t="s">
        <v>605</v>
      </c>
    </row>
    <row r="189" spans="1:13" s="158" customFormat="1" ht="98.25" customHeight="1" x14ac:dyDescent="0.3">
      <c r="A189" s="162"/>
      <c r="B189" s="223" t="s">
        <v>549</v>
      </c>
      <c r="C189" s="235">
        <v>179</v>
      </c>
      <c r="D189" s="225" t="s">
        <v>635</v>
      </c>
      <c r="E189" s="226" t="s">
        <v>640</v>
      </c>
      <c r="F189" s="226"/>
      <c r="G189" s="243" t="s">
        <v>10</v>
      </c>
      <c r="H189" s="226" t="s">
        <v>630</v>
      </c>
      <c r="I189" s="226" t="s">
        <v>877</v>
      </c>
      <c r="J189" s="227" t="s">
        <v>637</v>
      </c>
      <c r="K189" s="227" t="s">
        <v>641</v>
      </c>
      <c r="L189" s="227"/>
      <c r="M189" s="233" t="s">
        <v>626</v>
      </c>
    </row>
    <row r="190" spans="1:13" s="158" customFormat="1" ht="117.75" customHeight="1" x14ac:dyDescent="0.3">
      <c r="A190" s="162"/>
      <c r="B190" s="223"/>
      <c r="C190" s="235">
        <v>180</v>
      </c>
      <c r="D190" s="225" t="s">
        <v>635</v>
      </c>
      <c r="E190" s="226" t="s">
        <v>642</v>
      </c>
      <c r="F190" s="226" t="s">
        <v>643</v>
      </c>
      <c r="G190" s="227" t="s">
        <v>637</v>
      </c>
      <c r="H190" s="227" t="s">
        <v>644</v>
      </c>
      <c r="I190" s="227" t="s">
        <v>645</v>
      </c>
      <c r="J190" s="227" t="s">
        <v>10</v>
      </c>
      <c r="K190" s="227" t="s">
        <v>646</v>
      </c>
      <c r="L190" s="227" t="s">
        <v>647</v>
      </c>
      <c r="M190" s="233" t="s">
        <v>605</v>
      </c>
    </row>
    <row r="191" spans="1:13" s="158" customFormat="1" ht="55.5" customHeight="1" x14ac:dyDescent="0.3">
      <c r="A191" s="162"/>
      <c r="B191" s="223"/>
      <c r="C191" s="235">
        <v>181</v>
      </c>
      <c r="D191" s="225"/>
      <c r="E191" s="226" t="s">
        <v>648</v>
      </c>
      <c r="F191" s="226"/>
      <c r="G191" s="227" t="s">
        <v>10</v>
      </c>
      <c r="H191" s="227" t="s">
        <v>649</v>
      </c>
      <c r="I191" s="227" t="s">
        <v>645</v>
      </c>
      <c r="J191" s="227" t="s">
        <v>879</v>
      </c>
      <c r="K191" s="227" t="s">
        <v>880</v>
      </c>
      <c r="L191" s="232"/>
      <c r="M191" s="233" t="s">
        <v>626</v>
      </c>
    </row>
    <row r="192" spans="1:13" s="158" customFormat="1" ht="101.25" customHeight="1" x14ac:dyDescent="0.3">
      <c r="A192" s="162"/>
      <c r="B192" s="223"/>
      <c r="C192" s="235">
        <v>182</v>
      </c>
      <c r="D192" s="225" t="s">
        <v>620</v>
      </c>
      <c r="E192" s="226">
        <v>260</v>
      </c>
      <c r="F192" s="226" t="s">
        <v>652</v>
      </c>
      <c r="G192" s="227" t="s">
        <v>10</v>
      </c>
      <c r="H192" s="227" t="s">
        <v>653</v>
      </c>
      <c r="I192" s="227" t="s">
        <v>654</v>
      </c>
      <c r="J192" s="227" t="s">
        <v>655</v>
      </c>
      <c r="K192" s="227" t="s">
        <v>656</v>
      </c>
      <c r="L192" s="232" t="s">
        <v>657</v>
      </c>
      <c r="M192" s="233" t="s">
        <v>605</v>
      </c>
    </row>
    <row r="193" spans="1:13" s="158" customFormat="1" ht="101.25" customHeight="1" x14ac:dyDescent="0.3">
      <c r="A193" s="162"/>
      <c r="B193" s="223"/>
      <c r="C193" s="235">
        <v>183</v>
      </c>
      <c r="D193" s="225" t="s">
        <v>620</v>
      </c>
      <c r="E193" s="226">
        <v>260</v>
      </c>
      <c r="F193" s="226" t="s">
        <v>652</v>
      </c>
      <c r="G193" s="227" t="s">
        <v>10</v>
      </c>
      <c r="H193" s="227" t="s">
        <v>658</v>
      </c>
      <c r="I193" s="227" t="s">
        <v>659</v>
      </c>
      <c r="J193" s="227" t="s">
        <v>655</v>
      </c>
      <c r="K193" s="227" t="s">
        <v>660</v>
      </c>
      <c r="L193" s="232" t="s">
        <v>661</v>
      </c>
      <c r="M193" s="233" t="s">
        <v>605</v>
      </c>
    </row>
    <row r="194" spans="1:13" s="158" customFormat="1" ht="101.25" customHeight="1" x14ac:dyDescent="0.3">
      <c r="A194" s="162"/>
      <c r="B194" s="223"/>
      <c r="C194" s="235">
        <v>184</v>
      </c>
      <c r="D194" s="225" t="s">
        <v>620</v>
      </c>
      <c r="E194" s="226">
        <v>120</v>
      </c>
      <c r="F194" s="226" t="s">
        <v>881</v>
      </c>
      <c r="G194" s="227" t="s">
        <v>10</v>
      </c>
      <c r="H194" s="227" t="s">
        <v>653</v>
      </c>
      <c r="I194" s="227" t="s">
        <v>654</v>
      </c>
      <c r="J194" s="227" t="s">
        <v>874</v>
      </c>
      <c r="K194" s="227" t="s">
        <v>959</v>
      </c>
      <c r="L194" s="232" t="s">
        <v>664</v>
      </c>
      <c r="M194" s="233" t="s">
        <v>605</v>
      </c>
    </row>
    <row r="195" spans="1:13" s="158" customFormat="1" ht="101.25" customHeight="1" x14ac:dyDescent="0.3">
      <c r="A195" s="162"/>
      <c r="B195" s="223"/>
      <c r="C195" s="235">
        <v>185</v>
      </c>
      <c r="D195" s="225" t="s">
        <v>620</v>
      </c>
      <c r="E195" s="226">
        <v>120</v>
      </c>
      <c r="F195" s="226" t="s">
        <v>662</v>
      </c>
      <c r="G195" s="227" t="s">
        <v>10</v>
      </c>
      <c r="H195" s="227" t="s">
        <v>658</v>
      </c>
      <c r="I195" s="227" t="s">
        <v>659</v>
      </c>
      <c r="J195" s="227" t="s">
        <v>874</v>
      </c>
      <c r="K195" s="227" t="s">
        <v>665</v>
      </c>
      <c r="L195" s="232" t="s">
        <v>666</v>
      </c>
      <c r="M195" s="233" t="s">
        <v>605</v>
      </c>
    </row>
    <row r="196" spans="1:13" s="158" customFormat="1" ht="82.5" customHeight="1" x14ac:dyDescent="0.3">
      <c r="A196" s="162"/>
      <c r="B196" s="223" t="s">
        <v>667</v>
      </c>
      <c r="C196" s="235">
        <v>186</v>
      </c>
      <c r="D196" s="231" t="s">
        <v>635</v>
      </c>
      <c r="E196" s="231"/>
      <c r="F196" s="244"/>
      <c r="G196" s="245" t="s">
        <v>668</v>
      </c>
      <c r="H196" s="245"/>
      <c r="I196" s="246"/>
      <c r="J196" s="243"/>
      <c r="K196" s="227" t="s">
        <v>669</v>
      </c>
      <c r="L196" s="232" t="s">
        <v>670</v>
      </c>
      <c r="M196" s="233" t="s">
        <v>605</v>
      </c>
    </row>
    <row r="197" spans="1:13" s="158" customFormat="1" ht="78" customHeight="1" x14ac:dyDescent="0.3">
      <c r="A197" s="162"/>
      <c r="B197" s="223" t="s">
        <v>671</v>
      </c>
      <c r="C197" s="235">
        <v>187</v>
      </c>
      <c r="D197" s="225" t="s">
        <v>620</v>
      </c>
      <c r="E197" s="226">
        <v>130</v>
      </c>
      <c r="F197" s="226" t="s">
        <v>882</v>
      </c>
      <c r="G197" s="227" t="s">
        <v>10</v>
      </c>
      <c r="H197" s="227" t="s">
        <v>649</v>
      </c>
      <c r="I197" s="227" t="s">
        <v>645</v>
      </c>
      <c r="J197" s="227" t="s">
        <v>874</v>
      </c>
      <c r="K197" s="227" t="s">
        <v>673</v>
      </c>
      <c r="L197" s="227"/>
      <c r="M197" s="233" t="s">
        <v>605</v>
      </c>
    </row>
    <row r="198" spans="1:13" s="158" customFormat="1" ht="78" customHeight="1" x14ac:dyDescent="0.3">
      <c r="A198" s="162"/>
      <c r="B198" s="223"/>
      <c r="C198" s="235">
        <v>188</v>
      </c>
      <c r="D198" s="225" t="s">
        <v>620</v>
      </c>
      <c r="E198" s="226">
        <v>140</v>
      </c>
      <c r="F198" s="226" t="s">
        <v>883</v>
      </c>
      <c r="G198" s="227" t="s">
        <v>10</v>
      </c>
      <c r="H198" s="227" t="s">
        <v>649</v>
      </c>
      <c r="I198" s="227" t="s">
        <v>645</v>
      </c>
      <c r="J198" s="227" t="s">
        <v>874</v>
      </c>
      <c r="K198" s="227" t="s">
        <v>675</v>
      </c>
      <c r="L198" s="227"/>
      <c r="M198" s="233" t="s">
        <v>605</v>
      </c>
    </row>
    <row r="199" spans="1:13" s="158" customFormat="1" ht="52.5" customHeight="1" x14ac:dyDescent="0.3">
      <c r="A199" s="162"/>
      <c r="B199" s="223"/>
      <c r="C199" s="235">
        <v>189</v>
      </c>
      <c r="D199" s="225" t="s">
        <v>620</v>
      </c>
      <c r="E199" s="226">
        <v>150</v>
      </c>
      <c r="F199" s="226" t="s">
        <v>676</v>
      </c>
      <c r="G199" s="227" t="s">
        <v>874</v>
      </c>
      <c r="H199" s="227" t="s">
        <v>677</v>
      </c>
      <c r="I199" s="226" t="s">
        <v>877</v>
      </c>
      <c r="J199" s="227" t="s">
        <v>10</v>
      </c>
      <c r="K199" s="227" t="s">
        <v>884</v>
      </c>
      <c r="L199" s="227" t="s">
        <v>647</v>
      </c>
      <c r="M199" s="233" t="s">
        <v>605</v>
      </c>
    </row>
    <row r="200" spans="1:13" s="158" customFormat="1" ht="52.5" customHeight="1" x14ac:dyDescent="0.3">
      <c r="A200" s="162"/>
      <c r="B200" s="223"/>
      <c r="C200" s="235">
        <v>190</v>
      </c>
      <c r="D200" s="225" t="s">
        <v>620</v>
      </c>
      <c r="E200" s="226" t="s">
        <v>679</v>
      </c>
      <c r="F200" s="226"/>
      <c r="G200" s="227" t="s">
        <v>10</v>
      </c>
      <c r="H200" s="227" t="s">
        <v>630</v>
      </c>
      <c r="I200" s="226" t="s">
        <v>877</v>
      </c>
      <c r="J200" s="227" t="s">
        <v>885</v>
      </c>
      <c r="K200" s="227" t="s">
        <v>886</v>
      </c>
      <c r="L200" s="232"/>
      <c r="M200" s="233" t="s">
        <v>626</v>
      </c>
    </row>
    <row r="201" spans="1:13" s="158" customFormat="1" ht="128.25" customHeight="1" x14ac:dyDescent="0.3">
      <c r="A201" s="162"/>
      <c r="B201" s="223"/>
      <c r="C201" s="235">
        <v>191</v>
      </c>
      <c r="D201" s="225" t="s">
        <v>620</v>
      </c>
      <c r="E201" s="226">
        <v>280</v>
      </c>
      <c r="F201" s="226" t="s">
        <v>682</v>
      </c>
      <c r="G201" s="227" t="s">
        <v>10</v>
      </c>
      <c r="H201" s="227" t="s">
        <v>630</v>
      </c>
      <c r="I201" s="226" t="s">
        <v>877</v>
      </c>
      <c r="J201" s="227" t="s">
        <v>655</v>
      </c>
      <c r="K201" s="227" t="s">
        <v>683</v>
      </c>
      <c r="L201" s="232" t="s">
        <v>887</v>
      </c>
      <c r="M201" s="233" t="s">
        <v>605</v>
      </c>
    </row>
    <row r="202" spans="1:13" s="158" customFormat="1" ht="103.5" customHeight="1" x14ac:dyDescent="0.3">
      <c r="A202" s="162"/>
      <c r="B202" s="223"/>
      <c r="C202" s="235">
        <v>192</v>
      </c>
      <c r="D202" s="225" t="s">
        <v>620</v>
      </c>
      <c r="E202" s="247">
        <v>270</v>
      </c>
      <c r="F202" s="247" t="s">
        <v>888</v>
      </c>
      <c r="G202" s="243" t="s">
        <v>10</v>
      </c>
      <c r="H202" s="227" t="s">
        <v>630</v>
      </c>
      <c r="I202" s="226" t="s">
        <v>877</v>
      </c>
      <c r="J202" s="227" t="s">
        <v>12</v>
      </c>
      <c r="K202" s="227" t="s">
        <v>889</v>
      </c>
      <c r="L202" s="232" t="s">
        <v>890</v>
      </c>
      <c r="M202" s="233" t="s">
        <v>605</v>
      </c>
    </row>
    <row r="203" spans="1:13" s="158" customFormat="1" ht="128.25" customHeight="1" x14ac:dyDescent="0.3">
      <c r="A203" s="162"/>
      <c r="B203" s="223"/>
      <c r="C203" s="235">
        <v>193</v>
      </c>
      <c r="D203" s="225" t="s">
        <v>620</v>
      </c>
      <c r="E203" s="226">
        <v>290</v>
      </c>
      <c r="F203" s="226" t="s">
        <v>685</v>
      </c>
      <c r="G203" s="227" t="s">
        <v>10</v>
      </c>
      <c r="H203" s="227" t="s">
        <v>630</v>
      </c>
      <c r="I203" s="226" t="s">
        <v>877</v>
      </c>
      <c r="J203" s="227" t="s">
        <v>655</v>
      </c>
      <c r="K203" s="227" t="s">
        <v>686</v>
      </c>
      <c r="L203" s="232" t="s">
        <v>687</v>
      </c>
      <c r="M203" s="233" t="s">
        <v>605</v>
      </c>
    </row>
    <row r="204" spans="1:13" s="158" customFormat="1" ht="103.5" customHeight="1" x14ac:dyDescent="0.3">
      <c r="A204" s="162"/>
      <c r="B204" s="223" t="s">
        <v>688</v>
      </c>
      <c r="C204" s="235">
        <v>194</v>
      </c>
      <c r="D204" s="225" t="s">
        <v>620</v>
      </c>
      <c r="E204" s="247">
        <v>210</v>
      </c>
      <c r="F204" s="226" t="s">
        <v>629</v>
      </c>
      <c r="G204" s="243" t="s">
        <v>10</v>
      </c>
      <c r="H204" s="227" t="s">
        <v>630</v>
      </c>
      <c r="I204" s="226" t="s">
        <v>877</v>
      </c>
      <c r="J204" s="227" t="s">
        <v>689</v>
      </c>
      <c r="K204" s="227" t="s">
        <v>690</v>
      </c>
      <c r="L204" s="232" t="s">
        <v>891</v>
      </c>
      <c r="M204" s="233" t="s">
        <v>605</v>
      </c>
    </row>
    <row r="205" spans="1:13" s="158" customFormat="1" ht="60.75" customHeight="1" x14ac:dyDescent="0.3">
      <c r="A205" s="162"/>
      <c r="B205" s="223" t="s">
        <v>692</v>
      </c>
      <c r="C205" s="235">
        <v>195</v>
      </c>
      <c r="D205" s="248" t="s">
        <v>620</v>
      </c>
      <c r="E205" s="235">
        <v>220</v>
      </c>
      <c r="F205" s="226" t="s">
        <v>629</v>
      </c>
      <c r="G205" s="245" t="s">
        <v>874</v>
      </c>
      <c r="H205" s="227" t="s">
        <v>630</v>
      </c>
      <c r="I205" s="226" t="s">
        <v>877</v>
      </c>
      <c r="J205" s="227" t="s">
        <v>693</v>
      </c>
      <c r="K205" s="227" t="s">
        <v>694</v>
      </c>
      <c r="L205" s="232"/>
      <c r="M205" s="233" t="s">
        <v>605</v>
      </c>
    </row>
    <row r="206" spans="1:13" s="158" customFormat="1" ht="72" customHeight="1" x14ac:dyDescent="0.3">
      <c r="A206" s="162"/>
      <c r="B206" s="223" t="s">
        <v>695</v>
      </c>
      <c r="C206" s="235">
        <v>196</v>
      </c>
      <c r="D206" s="249" t="s">
        <v>696</v>
      </c>
      <c r="E206" s="235" t="s">
        <v>697</v>
      </c>
      <c r="F206" s="231"/>
      <c r="G206" s="245" t="s">
        <v>693</v>
      </c>
      <c r="H206" s="250" t="s">
        <v>698</v>
      </c>
      <c r="I206" s="226"/>
      <c r="J206" s="227" t="s">
        <v>699</v>
      </c>
      <c r="K206" s="227" t="s">
        <v>700</v>
      </c>
      <c r="L206" s="227" t="s">
        <v>647</v>
      </c>
      <c r="M206" s="233" t="s">
        <v>605</v>
      </c>
    </row>
    <row r="207" spans="1:13" s="158" customFormat="1" ht="75" customHeight="1" x14ac:dyDescent="0.3">
      <c r="A207" s="162"/>
      <c r="B207" s="223"/>
      <c r="C207" s="235">
        <v>197</v>
      </c>
      <c r="D207" s="225" t="s">
        <v>701</v>
      </c>
      <c r="E207" s="251" t="s">
        <v>697</v>
      </c>
      <c r="F207" s="244"/>
      <c r="G207" s="245" t="s">
        <v>10</v>
      </c>
      <c r="H207" s="250" t="s">
        <v>698</v>
      </c>
      <c r="I207" s="227"/>
      <c r="J207" s="227" t="s">
        <v>12</v>
      </c>
      <c r="K207" s="227" t="s">
        <v>702</v>
      </c>
      <c r="L207" s="232"/>
      <c r="M207" s="233" t="s">
        <v>626</v>
      </c>
    </row>
    <row r="208" spans="1:13" s="158" customFormat="1" ht="84" customHeight="1" x14ac:dyDescent="0.3">
      <c r="A208" s="162"/>
      <c r="B208" s="223"/>
      <c r="C208" s="235">
        <v>198</v>
      </c>
      <c r="D208" s="248" t="s">
        <v>701</v>
      </c>
      <c r="E208" s="235" t="s">
        <v>697</v>
      </c>
      <c r="F208" s="231"/>
      <c r="G208" s="245" t="s">
        <v>10</v>
      </c>
      <c r="H208" s="250" t="s">
        <v>698</v>
      </c>
      <c r="I208" s="227"/>
      <c r="J208" s="227" t="s">
        <v>12</v>
      </c>
      <c r="K208" s="227" t="s">
        <v>703</v>
      </c>
      <c r="L208" s="232" t="s">
        <v>704</v>
      </c>
      <c r="M208" s="233" t="s">
        <v>605</v>
      </c>
    </row>
    <row r="209" spans="1:13" s="158" customFormat="1" ht="51.75" customHeight="1" x14ac:dyDescent="0.3">
      <c r="A209" s="162"/>
      <c r="B209" s="223" t="s">
        <v>705</v>
      </c>
      <c r="C209" s="235">
        <v>199</v>
      </c>
      <c r="D209" s="249" t="s">
        <v>696</v>
      </c>
      <c r="E209" s="235" t="s">
        <v>697</v>
      </c>
      <c r="F209" s="231"/>
      <c r="G209" s="245" t="s">
        <v>693</v>
      </c>
      <c r="H209" s="250" t="s">
        <v>706</v>
      </c>
      <c r="I209" s="226"/>
      <c r="J209" s="227" t="s">
        <v>699</v>
      </c>
      <c r="K209" s="227" t="s">
        <v>707</v>
      </c>
      <c r="L209" s="227" t="s">
        <v>647</v>
      </c>
      <c r="M209" s="233" t="s">
        <v>605</v>
      </c>
    </row>
    <row r="210" spans="1:13" s="158" customFormat="1" ht="75" customHeight="1" x14ac:dyDescent="0.3">
      <c r="A210" s="162"/>
      <c r="B210" s="223"/>
      <c r="C210" s="235">
        <v>200</v>
      </c>
      <c r="D210" s="225" t="s">
        <v>701</v>
      </c>
      <c r="E210" s="251" t="s">
        <v>697</v>
      </c>
      <c r="F210" s="244"/>
      <c r="G210" s="245" t="s">
        <v>10</v>
      </c>
      <c r="H210" s="250" t="s">
        <v>706</v>
      </c>
      <c r="I210" s="227"/>
      <c r="J210" s="227" t="s">
        <v>655</v>
      </c>
      <c r="K210" s="227" t="s">
        <v>708</v>
      </c>
      <c r="L210" s="232"/>
      <c r="M210" s="233" t="s">
        <v>626</v>
      </c>
    </row>
    <row r="211" spans="1:13" s="158" customFormat="1" ht="84" customHeight="1" x14ac:dyDescent="0.3">
      <c r="A211" s="162"/>
      <c r="B211" s="223"/>
      <c r="C211" s="235">
        <v>201</v>
      </c>
      <c r="D211" s="248" t="s">
        <v>701</v>
      </c>
      <c r="E211" s="235" t="s">
        <v>697</v>
      </c>
      <c r="F211" s="231"/>
      <c r="G211" s="245" t="s">
        <v>10</v>
      </c>
      <c r="H211" s="250" t="s">
        <v>706</v>
      </c>
      <c r="I211" s="227"/>
      <c r="J211" s="227" t="s">
        <v>655</v>
      </c>
      <c r="K211" s="227" t="s">
        <v>709</v>
      </c>
      <c r="L211" s="232" t="s">
        <v>710</v>
      </c>
      <c r="M211" s="233" t="s">
        <v>605</v>
      </c>
    </row>
    <row r="212" spans="1:13" s="158" customFormat="1" ht="115.5" customHeight="1" x14ac:dyDescent="0.3">
      <c r="A212" s="162"/>
      <c r="B212" s="223" t="s">
        <v>711</v>
      </c>
      <c r="C212" s="235">
        <v>202</v>
      </c>
      <c r="D212" s="225" t="s">
        <v>701</v>
      </c>
      <c r="E212" s="251">
        <v>105</v>
      </c>
      <c r="F212" s="244" t="s">
        <v>712</v>
      </c>
      <c r="G212" s="245" t="s">
        <v>693</v>
      </c>
      <c r="H212" s="238" t="s">
        <v>713</v>
      </c>
      <c r="I212" s="252"/>
      <c r="J212" s="227" t="s">
        <v>10</v>
      </c>
      <c r="K212" s="227" t="s">
        <v>714</v>
      </c>
      <c r="L212" s="227" t="s">
        <v>647</v>
      </c>
      <c r="M212" s="233" t="s">
        <v>605</v>
      </c>
    </row>
    <row r="213" spans="1:13" s="158" customFormat="1" ht="75" customHeight="1" x14ac:dyDescent="0.3">
      <c r="A213" s="162"/>
      <c r="B213" s="223"/>
      <c r="C213" s="235">
        <v>203</v>
      </c>
      <c r="D213" s="225" t="s">
        <v>701</v>
      </c>
      <c r="E213" s="251">
        <v>85</v>
      </c>
      <c r="F213" s="244"/>
      <c r="G213" s="245" t="s">
        <v>10</v>
      </c>
      <c r="H213" s="238" t="s">
        <v>713</v>
      </c>
      <c r="I213" s="227"/>
      <c r="J213" s="227" t="s">
        <v>960</v>
      </c>
      <c r="K213" s="227" t="s">
        <v>892</v>
      </c>
      <c r="L213" s="232"/>
      <c r="M213" s="233" t="s">
        <v>626</v>
      </c>
    </row>
    <row r="214" spans="1:13" s="158" customFormat="1" ht="94.5" customHeight="1" x14ac:dyDescent="0.3">
      <c r="A214" s="162"/>
      <c r="B214" s="223"/>
      <c r="C214" s="235">
        <v>204</v>
      </c>
      <c r="D214" s="225" t="s">
        <v>701</v>
      </c>
      <c r="E214" s="253" t="s">
        <v>697</v>
      </c>
      <c r="F214" s="244"/>
      <c r="G214" s="245" t="s">
        <v>10</v>
      </c>
      <c r="H214" s="238" t="s">
        <v>717</v>
      </c>
      <c r="I214" s="227"/>
      <c r="J214" s="227" t="s">
        <v>655</v>
      </c>
      <c r="K214" s="227" t="s">
        <v>718</v>
      </c>
      <c r="L214" s="232" t="s">
        <v>719</v>
      </c>
      <c r="M214" s="233" t="s">
        <v>605</v>
      </c>
    </row>
    <row r="215" spans="1:13" s="158" customFormat="1" ht="102" customHeight="1" x14ac:dyDescent="0.3">
      <c r="A215" s="162"/>
      <c r="B215" s="223"/>
      <c r="C215" s="235">
        <v>205</v>
      </c>
      <c r="D215" s="248" t="s">
        <v>701</v>
      </c>
      <c r="E215" s="235" t="s">
        <v>697</v>
      </c>
      <c r="F215" s="231"/>
      <c r="G215" s="245" t="s">
        <v>10</v>
      </c>
      <c r="H215" s="238" t="s">
        <v>720</v>
      </c>
      <c r="I215" s="227"/>
      <c r="J215" s="227" t="s">
        <v>12</v>
      </c>
      <c r="K215" s="227" t="s">
        <v>721</v>
      </c>
      <c r="L215" s="232" t="s">
        <v>722</v>
      </c>
      <c r="M215" s="233" t="s">
        <v>605</v>
      </c>
    </row>
    <row r="216" spans="1:13" s="158" customFormat="1" ht="75" customHeight="1" x14ac:dyDescent="0.3">
      <c r="A216" s="162"/>
      <c r="B216" s="223" t="s">
        <v>723</v>
      </c>
      <c r="C216" s="235">
        <v>206</v>
      </c>
      <c r="D216" s="225" t="s">
        <v>701</v>
      </c>
      <c r="E216" s="251"/>
      <c r="F216" s="244"/>
      <c r="G216" s="245" t="s">
        <v>668</v>
      </c>
      <c r="H216" s="238"/>
      <c r="I216" s="227"/>
      <c r="J216" s="227"/>
      <c r="K216" s="227" t="s">
        <v>724</v>
      </c>
      <c r="L216" s="232" t="s">
        <v>725</v>
      </c>
      <c r="M216" s="233" t="s">
        <v>605</v>
      </c>
    </row>
    <row r="217" spans="1:13" s="158" customFormat="1" ht="40.5" customHeight="1" x14ac:dyDescent="0.3">
      <c r="A217" s="162"/>
      <c r="B217" s="223"/>
      <c r="C217" s="235">
        <v>207</v>
      </c>
      <c r="D217" s="249" t="s">
        <v>696</v>
      </c>
      <c r="E217" s="254">
        <v>115</v>
      </c>
      <c r="F217" s="244" t="s">
        <v>726</v>
      </c>
      <c r="G217" s="245" t="s">
        <v>693</v>
      </c>
      <c r="H217" s="250" t="s">
        <v>727</v>
      </c>
      <c r="I217" s="226"/>
      <c r="J217" s="227" t="s">
        <v>728</v>
      </c>
      <c r="K217" s="227" t="s">
        <v>729</v>
      </c>
      <c r="L217" s="232"/>
      <c r="M217" s="233" t="s">
        <v>605</v>
      </c>
    </row>
    <row r="218" spans="1:13" s="158" customFormat="1" ht="100.5" customHeight="1" x14ac:dyDescent="0.3">
      <c r="A218" s="162"/>
      <c r="B218" s="223" t="s">
        <v>730</v>
      </c>
      <c r="C218" s="235">
        <v>208</v>
      </c>
      <c r="D218" s="231" t="s">
        <v>731</v>
      </c>
      <c r="E218" s="231">
        <v>75</v>
      </c>
      <c r="F218" s="244" t="s">
        <v>732</v>
      </c>
      <c r="G218" s="255" t="s">
        <v>728</v>
      </c>
      <c r="H218" s="245" t="s">
        <v>727</v>
      </c>
      <c r="I218" s="246"/>
      <c r="J218" s="243" t="s">
        <v>699</v>
      </c>
      <c r="K218" s="227" t="s">
        <v>733</v>
      </c>
      <c r="L218" s="227" t="s">
        <v>647</v>
      </c>
      <c r="M218" s="233" t="s">
        <v>605</v>
      </c>
    </row>
    <row r="219" spans="1:13" s="158" customFormat="1" ht="100.5" customHeight="1" x14ac:dyDescent="0.3">
      <c r="A219" s="162"/>
      <c r="B219" s="223" t="s">
        <v>734</v>
      </c>
      <c r="C219" s="235">
        <v>209</v>
      </c>
      <c r="D219" s="231" t="s">
        <v>731</v>
      </c>
      <c r="E219" s="231">
        <v>80</v>
      </c>
      <c r="F219" s="226" t="s">
        <v>735</v>
      </c>
      <c r="G219" s="255" t="s">
        <v>10</v>
      </c>
      <c r="H219" s="245" t="s">
        <v>727</v>
      </c>
      <c r="I219" s="246"/>
      <c r="J219" s="243" t="s">
        <v>655</v>
      </c>
      <c r="K219" s="227" t="s">
        <v>893</v>
      </c>
      <c r="L219" s="232"/>
      <c r="M219" s="233" t="s">
        <v>626</v>
      </c>
    </row>
    <row r="220" spans="1:13" s="158" customFormat="1" ht="134.25" customHeight="1" x14ac:dyDescent="0.3">
      <c r="A220" s="162"/>
      <c r="B220" s="223"/>
      <c r="C220" s="235">
        <v>210</v>
      </c>
      <c r="D220" s="224" t="s">
        <v>737</v>
      </c>
      <c r="E220" s="235" t="s">
        <v>697</v>
      </c>
      <c r="F220" s="247" t="s">
        <v>735</v>
      </c>
      <c r="G220" s="245" t="s">
        <v>10</v>
      </c>
      <c r="H220" s="256" t="s">
        <v>727</v>
      </c>
      <c r="I220" s="256"/>
      <c r="J220" s="256" t="s">
        <v>655</v>
      </c>
      <c r="K220" s="238" t="s">
        <v>738</v>
      </c>
      <c r="L220" s="232" t="s">
        <v>739</v>
      </c>
      <c r="M220" s="233" t="s">
        <v>605</v>
      </c>
    </row>
    <row r="221" spans="1:13" s="158" customFormat="1" ht="75" customHeight="1" x14ac:dyDescent="0.3">
      <c r="A221" s="162"/>
      <c r="B221" s="223" t="s">
        <v>740</v>
      </c>
      <c r="C221" s="235">
        <v>211</v>
      </c>
      <c r="D221" s="225" t="s">
        <v>701</v>
      </c>
      <c r="E221" s="251"/>
      <c r="F221" s="235"/>
      <c r="G221" s="256" t="s">
        <v>668</v>
      </c>
      <c r="H221" s="238"/>
      <c r="I221" s="227"/>
      <c r="J221" s="227"/>
      <c r="K221" s="227" t="s">
        <v>741</v>
      </c>
      <c r="L221" s="232" t="s">
        <v>725</v>
      </c>
      <c r="M221" s="233" t="s">
        <v>605</v>
      </c>
    </row>
    <row r="222" spans="1:13" s="128" customFormat="1" ht="91.5" customHeight="1" x14ac:dyDescent="0.3">
      <c r="A222" s="154" t="s">
        <v>549</v>
      </c>
      <c r="B222" s="223" t="s">
        <v>937</v>
      </c>
      <c r="C222" s="235">
        <v>212</v>
      </c>
      <c r="D222" s="224" t="s">
        <v>620</v>
      </c>
      <c r="E222" s="269">
        <v>60</v>
      </c>
      <c r="F222" s="234" t="s">
        <v>697</v>
      </c>
      <c r="G222" s="236" t="s">
        <v>874</v>
      </c>
      <c r="H222" s="238" t="s">
        <v>622</v>
      </c>
      <c r="I222" s="227" t="s">
        <v>549</v>
      </c>
      <c r="J222" s="237"/>
      <c r="K222" s="227" t="s">
        <v>856</v>
      </c>
      <c r="L222" s="232"/>
      <c r="M222" s="233" t="s">
        <v>626</v>
      </c>
    </row>
    <row r="223" spans="1:13" s="128" customFormat="1" ht="74.25" customHeight="1" x14ac:dyDescent="0.3">
      <c r="A223" s="154"/>
      <c r="B223" s="223" t="s">
        <v>868</v>
      </c>
      <c r="C223" s="235"/>
      <c r="D223" s="273"/>
      <c r="E223" s="238"/>
      <c r="F223" s="227"/>
      <c r="G223" s="227"/>
      <c r="H223" s="227"/>
      <c r="I223" s="227"/>
      <c r="J223" s="286"/>
      <c r="K223" s="287"/>
      <c r="L223" s="242"/>
      <c r="M223" s="233" t="s">
        <v>626</v>
      </c>
    </row>
    <row r="224" spans="1:13" s="158" customFormat="1" ht="117.75" customHeight="1" x14ac:dyDescent="0.3">
      <c r="A224" s="162"/>
      <c r="B224" s="223" t="s">
        <v>876</v>
      </c>
      <c r="C224" s="235">
        <v>213</v>
      </c>
      <c r="D224" s="225" t="s">
        <v>620</v>
      </c>
      <c r="E224" s="226" t="s">
        <v>628</v>
      </c>
      <c r="F224" s="226" t="s">
        <v>629</v>
      </c>
      <c r="G224" s="227" t="s">
        <v>10</v>
      </c>
      <c r="H224" s="227" t="s">
        <v>677</v>
      </c>
      <c r="I224" s="226" t="s">
        <v>877</v>
      </c>
      <c r="J224" s="227" t="s">
        <v>637</v>
      </c>
      <c r="K224" s="227" t="s">
        <v>633</v>
      </c>
      <c r="L224" s="232" t="s">
        <v>878</v>
      </c>
      <c r="M224" s="233" t="s">
        <v>605</v>
      </c>
    </row>
    <row r="225" spans="1:13" s="158" customFormat="1" ht="98.25" customHeight="1" x14ac:dyDescent="0.3">
      <c r="A225" s="162"/>
      <c r="B225" s="223" t="s">
        <v>549</v>
      </c>
      <c r="C225" s="235">
        <v>214</v>
      </c>
      <c r="D225" s="225" t="s">
        <v>635</v>
      </c>
      <c r="E225" s="226">
        <v>15</v>
      </c>
      <c r="F225" s="226" t="s">
        <v>636</v>
      </c>
      <c r="G225" s="243" t="s">
        <v>10</v>
      </c>
      <c r="H225" s="226" t="s">
        <v>630</v>
      </c>
      <c r="I225" s="226" t="s">
        <v>877</v>
      </c>
      <c r="J225" s="227" t="s">
        <v>637</v>
      </c>
      <c r="K225" s="227" t="s">
        <v>638</v>
      </c>
      <c r="L225" s="227" t="s">
        <v>639</v>
      </c>
      <c r="M225" s="233" t="s">
        <v>605</v>
      </c>
    </row>
    <row r="226" spans="1:13" s="158" customFormat="1" ht="98.25" customHeight="1" x14ac:dyDescent="0.3">
      <c r="A226" s="162"/>
      <c r="B226" s="223" t="s">
        <v>549</v>
      </c>
      <c r="C226" s="235">
        <v>215</v>
      </c>
      <c r="D226" s="225" t="s">
        <v>635</v>
      </c>
      <c r="E226" s="226" t="s">
        <v>640</v>
      </c>
      <c r="F226" s="226"/>
      <c r="G226" s="243" t="s">
        <v>10</v>
      </c>
      <c r="H226" s="226" t="s">
        <v>630</v>
      </c>
      <c r="I226" s="226" t="s">
        <v>877</v>
      </c>
      <c r="J226" s="227" t="s">
        <v>637</v>
      </c>
      <c r="K226" s="227" t="s">
        <v>641</v>
      </c>
      <c r="L226" s="227"/>
      <c r="M226" s="233" t="s">
        <v>626</v>
      </c>
    </row>
    <row r="227" spans="1:13" s="158" customFormat="1" ht="117.75" customHeight="1" x14ac:dyDescent="0.3">
      <c r="A227" s="162"/>
      <c r="B227" s="223"/>
      <c r="C227" s="235">
        <v>216</v>
      </c>
      <c r="D227" s="225" t="s">
        <v>635</v>
      </c>
      <c r="E227" s="226" t="s">
        <v>642</v>
      </c>
      <c r="F227" s="226" t="s">
        <v>643</v>
      </c>
      <c r="G227" s="227" t="s">
        <v>637</v>
      </c>
      <c r="H227" s="227" t="s">
        <v>644</v>
      </c>
      <c r="I227" s="227" t="s">
        <v>645</v>
      </c>
      <c r="J227" s="227" t="s">
        <v>10</v>
      </c>
      <c r="K227" s="227" t="s">
        <v>646</v>
      </c>
      <c r="L227" s="227" t="s">
        <v>647</v>
      </c>
      <c r="M227" s="233" t="s">
        <v>605</v>
      </c>
    </row>
    <row r="228" spans="1:13" s="158" customFormat="1" ht="55.5" customHeight="1" x14ac:dyDescent="0.3">
      <c r="A228" s="162"/>
      <c r="B228" s="223"/>
      <c r="C228" s="235">
        <v>217</v>
      </c>
      <c r="D228" s="225"/>
      <c r="E228" s="226" t="s">
        <v>648</v>
      </c>
      <c r="F228" s="226"/>
      <c r="G228" s="227" t="s">
        <v>10</v>
      </c>
      <c r="H228" s="227" t="s">
        <v>649</v>
      </c>
      <c r="I228" s="227" t="s">
        <v>645</v>
      </c>
      <c r="J228" s="227" t="s">
        <v>879</v>
      </c>
      <c r="K228" s="227" t="s">
        <v>880</v>
      </c>
      <c r="L228" s="232"/>
      <c r="M228" s="233" t="s">
        <v>626</v>
      </c>
    </row>
    <row r="229" spans="1:13" s="158" customFormat="1" ht="101.25" customHeight="1" x14ac:dyDescent="0.3">
      <c r="A229" s="162"/>
      <c r="B229" s="223"/>
      <c r="C229" s="235">
        <v>218</v>
      </c>
      <c r="D229" s="225" t="s">
        <v>620</v>
      </c>
      <c r="E229" s="226">
        <v>260</v>
      </c>
      <c r="F229" s="226" t="s">
        <v>652</v>
      </c>
      <c r="G229" s="227" t="s">
        <v>10</v>
      </c>
      <c r="H229" s="227" t="s">
        <v>653</v>
      </c>
      <c r="I229" s="227" t="s">
        <v>654</v>
      </c>
      <c r="J229" s="227" t="s">
        <v>655</v>
      </c>
      <c r="K229" s="227" t="s">
        <v>656</v>
      </c>
      <c r="L229" s="232" t="s">
        <v>657</v>
      </c>
      <c r="M229" s="233" t="s">
        <v>605</v>
      </c>
    </row>
    <row r="230" spans="1:13" s="158" customFormat="1" ht="101.25" customHeight="1" x14ac:dyDescent="0.3">
      <c r="A230" s="162"/>
      <c r="B230" s="223"/>
      <c r="C230" s="235">
        <v>219</v>
      </c>
      <c r="D230" s="225" t="s">
        <v>620</v>
      </c>
      <c r="E230" s="226">
        <v>260</v>
      </c>
      <c r="F230" s="226" t="s">
        <v>652</v>
      </c>
      <c r="G230" s="227" t="s">
        <v>10</v>
      </c>
      <c r="H230" s="227" t="s">
        <v>658</v>
      </c>
      <c r="I230" s="227" t="s">
        <v>659</v>
      </c>
      <c r="J230" s="227" t="s">
        <v>655</v>
      </c>
      <c r="K230" s="227" t="s">
        <v>660</v>
      </c>
      <c r="L230" s="232" t="s">
        <v>661</v>
      </c>
      <c r="M230" s="233" t="s">
        <v>605</v>
      </c>
    </row>
    <row r="231" spans="1:13" s="158" customFormat="1" ht="101.25" customHeight="1" x14ac:dyDescent="0.3">
      <c r="A231" s="162"/>
      <c r="B231" s="223"/>
      <c r="C231" s="235">
        <v>220</v>
      </c>
      <c r="D231" s="225" t="s">
        <v>620</v>
      </c>
      <c r="E231" s="226">
        <v>120</v>
      </c>
      <c r="F231" s="226" t="s">
        <v>881</v>
      </c>
      <c r="G231" s="227" t="s">
        <v>10</v>
      </c>
      <c r="H231" s="227" t="s">
        <v>653</v>
      </c>
      <c r="I231" s="227" t="s">
        <v>654</v>
      </c>
      <c r="J231" s="227" t="s">
        <v>874</v>
      </c>
      <c r="K231" s="227" t="s">
        <v>959</v>
      </c>
      <c r="L231" s="232" t="s">
        <v>664</v>
      </c>
      <c r="M231" s="233" t="s">
        <v>605</v>
      </c>
    </row>
    <row r="232" spans="1:13" s="158" customFormat="1" ht="101.25" customHeight="1" x14ac:dyDescent="0.3">
      <c r="A232" s="162"/>
      <c r="B232" s="223"/>
      <c r="C232" s="235">
        <v>221</v>
      </c>
      <c r="D232" s="225" t="s">
        <v>620</v>
      </c>
      <c r="E232" s="226">
        <v>120</v>
      </c>
      <c r="F232" s="226" t="s">
        <v>662</v>
      </c>
      <c r="G232" s="227" t="s">
        <v>10</v>
      </c>
      <c r="H232" s="227" t="s">
        <v>658</v>
      </c>
      <c r="I232" s="227" t="s">
        <v>659</v>
      </c>
      <c r="J232" s="227" t="s">
        <v>874</v>
      </c>
      <c r="K232" s="227" t="s">
        <v>665</v>
      </c>
      <c r="L232" s="232" t="s">
        <v>666</v>
      </c>
      <c r="M232" s="233" t="s">
        <v>605</v>
      </c>
    </row>
    <row r="233" spans="1:13" s="158" customFormat="1" ht="82.5" customHeight="1" x14ac:dyDescent="0.3">
      <c r="A233" s="162"/>
      <c r="B233" s="223" t="s">
        <v>667</v>
      </c>
      <c r="C233" s="235">
        <v>222</v>
      </c>
      <c r="D233" s="231" t="s">
        <v>635</v>
      </c>
      <c r="E233" s="231"/>
      <c r="F233" s="244"/>
      <c r="G233" s="245" t="s">
        <v>668</v>
      </c>
      <c r="H233" s="245"/>
      <c r="I233" s="246"/>
      <c r="J233" s="243"/>
      <c r="K233" s="227" t="s">
        <v>669</v>
      </c>
      <c r="L233" s="232" t="s">
        <v>670</v>
      </c>
      <c r="M233" s="233" t="s">
        <v>605</v>
      </c>
    </row>
    <row r="234" spans="1:13" s="158" customFormat="1" ht="78" customHeight="1" x14ac:dyDescent="0.3">
      <c r="A234" s="162"/>
      <c r="B234" s="223" t="s">
        <v>671</v>
      </c>
      <c r="C234" s="235">
        <v>223</v>
      </c>
      <c r="D234" s="225" t="s">
        <v>620</v>
      </c>
      <c r="E234" s="226">
        <v>130</v>
      </c>
      <c r="F234" s="226" t="s">
        <v>882</v>
      </c>
      <c r="G234" s="227" t="s">
        <v>10</v>
      </c>
      <c r="H234" s="227" t="s">
        <v>649</v>
      </c>
      <c r="I234" s="227" t="s">
        <v>645</v>
      </c>
      <c r="J234" s="227" t="s">
        <v>874</v>
      </c>
      <c r="K234" s="227" t="s">
        <v>673</v>
      </c>
      <c r="L234" s="227"/>
      <c r="M234" s="233" t="s">
        <v>605</v>
      </c>
    </row>
    <row r="235" spans="1:13" s="158" customFormat="1" ht="78" customHeight="1" x14ac:dyDescent="0.3">
      <c r="A235" s="162"/>
      <c r="B235" s="223"/>
      <c r="C235" s="235">
        <v>224</v>
      </c>
      <c r="D235" s="225" t="s">
        <v>620</v>
      </c>
      <c r="E235" s="226">
        <v>140</v>
      </c>
      <c r="F235" s="226" t="s">
        <v>883</v>
      </c>
      <c r="G235" s="227" t="s">
        <v>10</v>
      </c>
      <c r="H235" s="227" t="s">
        <v>649</v>
      </c>
      <c r="I235" s="227" t="s">
        <v>645</v>
      </c>
      <c r="J235" s="227" t="s">
        <v>874</v>
      </c>
      <c r="K235" s="227" t="s">
        <v>675</v>
      </c>
      <c r="L235" s="227"/>
      <c r="M235" s="233" t="s">
        <v>605</v>
      </c>
    </row>
    <row r="236" spans="1:13" s="158" customFormat="1" ht="52.5" customHeight="1" x14ac:dyDescent="0.3">
      <c r="A236" s="162"/>
      <c r="B236" s="223"/>
      <c r="C236" s="235">
        <v>225</v>
      </c>
      <c r="D236" s="225" t="s">
        <v>620</v>
      </c>
      <c r="E236" s="226">
        <v>150</v>
      </c>
      <c r="F236" s="226" t="s">
        <v>676</v>
      </c>
      <c r="G236" s="227" t="s">
        <v>874</v>
      </c>
      <c r="H236" s="227" t="s">
        <v>677</v>
      </c>
      <c r="I236" s="226" t="s">
        <v>877</v>
      </c>
      <c r="J236" s="227" t="s">
        <v>10</v>
      </c>
      <c r="K236" s="227" t="s">
        <v>884</v>
      </c>
      <c r="L236" s="227" t="s">
        <v>647</v>
      </c>
      <c r="M236" s="233" t="s">
        <v>605</v>
      </c>
    </row>
    <row r="237" spans="1:13" s="158" customFormat="1" ht="52.5" customHeight="1" x14ac:dyDescent="0.3">
      <c r="A237" s="162"/>
      <c r="B237" s="223"/>
      <c r="C237" s="235">
        <v>226</v>
      </c>
      <c r="D237" s="225" t="s">
        <v>620</v>
      </c>
      <c r="E237" s="226" t="s">
        <v>679</v>
      </c>
      <c r="F237" s="226"/>
      <c r="G237" s="227" t="s">
        <v>10</v>
      </c>
      <c r="H237" s="227" t="s">
        <v>630</v>
      </c>
      <c r="I237" s="226" t="s">
        <v>877</v>
      </c>
      <c r="J237" s="227" t="s">
        <v>885</v>
      </c>
      <c r="K237" s="227" t="s">
        <v>886</v>
      </c>
      <c r="L237" s="232"/>
      <c r="M237" s="233" t="s">
        <v>626</v>
      </c>
    </row>
    <row r="238" spans="1:13" s="158" customFormat="1" ht="128.25" customHeight="1" x14ac:dyDescent="0.3">
      <c r="A238" s="162"/>
      <c r="B238" s="223"/>
      <c r="C238" s="235">
        <v>227</v>
      </c>
      <c r="D238" s="225" t="s">
        <v>620</v>
      </c>
      <c r="E238" s="226">
        <v>280</v>
      </c>
      <c r="F238" s="226" t="s">
        <v>682</v>
      </c>
      <c r="G238" s="227" t="s">
        <v>10</v>
      </c>
      <c r="H238" s="227" t="s">
        <v>630</v>
      </c>
      <c r="I238" s="226" t="s">
        <v>877</v>
      </c>
      <c r="J238" s="227" t="s">
        <v>655</v>
      </c>
      <c r="K238" s="227" t="s">
        <v>683</v>
      </c>
      <c r="L238" s="232" t="s">
        <v>887</v>
      </c>
      <c r="M238" s="233" t="s">
        <v>605</v>
      </c>
    </row>
    <row r="239" spans="1:13" s="158" customFormat="1" ht="103.5" customHeight="1" x14ac:dyDescent="0.3">
      <c r="A239" s="162"/>
      <c r="B239" s="223"/>
      <c r="C239" s="235">
        <v>228</v>
      </c>
      <c r="D239" s="225" t="s">
        <v>620</v>
      </c>
      <c r="E239" s="247">
        <v>270</v>
      </c>
      <c r="F239" s="247" t="s">
        <v>888</v>
      </c>
      <c r="G239" s="243" t="s">
        <v>10</v>
      </c>
      <c r="H239" s="227" t="s">
        <v>630</v>
      </c>
      <c r="I239" s="226" t="s">
        <v>877</v>
      </c>
      <c r="J239" s="227" t="s">
        <v>12</v>
      </c>
      <c r="K239" s="227" t="s">
        <v>889</v>
      </c>
      <c r="L239" s="232" t="s">
        <v>890</v>
      </c>
      <c r="M239" s="233" t="s">
        <v>605</v>
      </c>
    </row>
    <row r="240" spans="1:13" s="158" customFormat="1" ht="128.25" customHeight="1" x14ac:dyDescent="0.3">
      <c r="A240" s="162"/>
      <c r="B240" s="223"/>
      <c r="C240" s="235">
        <v>229</v>
      </c>
      <c r="D240" s="225" t="s">
        <v>620</v>
      </c>
      <c r="E240" s="226">
        <v>290</v>
      </c>
      <c r="F240" s="226" t="s">
        <v>685</v>
      </c>
      <c r="G240" s="227" t="s">
        <v>10</v>
      </c>
      <c r="H240" s="227" t="s">
        <v>630</v>
      </c>
      <c r="I240" s="226" t="s">
        <v>877</v>
      </c>
      <c r="J240" s="227" t="s">
        <v>655</v>
      </c>
      <c r="K240" s="227" t="s">
        <v>686</v>
      </c>
      <c r="L240" s="232" t="s">
        <v>687</v>
      </c>
      <c r="M240" s="233" t="s">
        <v>605</v>
      </c>
    </row>
    <row r="241" spans="1:13" s="158" customFormat="1" ht="103.5" customHeight="1" x14ac:dyDescent="0.3">
      <c r="A241" s="162"/>
      <c r="B241" s="223" t="s">
        <v>688</v>
      </c>
      <c r="C241" s="235">
        <v>230</v>
      </c>
      <c r="D241" s="225" t="s">
        <v>620</v>
      </c>
      <c r="E241" s="247">
        <v>210</v>
      </c>
      <c r="F241" s="226" t="s">
        <v>629</v>
      </c>
      <c r="G241" s="243" t="s">
        <v>10</v>
      </c>
      <c r="H241" s="227" t="s">
        <v>630</v>
      </c>
      <c r="I241" s="226" t="s">
        <v>877</v>
      </c>
      <c r="J241" s="227" t="s">
        <v>689</v>
      </c>
      <c r="K241" s="227" t="s">
        <v>690</v>
      </c>
      <c r="L241" s="232" t="s">
        <v>891</v>
      </c>
      <c r="M241" s="233" t="s">
        <v>605</v>
      </c>
    </row>
    <row r="242" spans="1:13" s="158" customFormat="1" ht="60.75" customHeight="1" x14ac:dyDescent="0.3">
      <c r="A242" s="162"/>
      <c r="B242" s="223" t="s">
        <v>692</v>
      </c>
      <c r="C242" s="235">
        <v>231</v>
      </c>
      <c r="D242" s="248" t="s">
        <v>620</v>
      </c>
      <c r="E242" s="235">
        <v>220</v>
      </c>
      <c r="F242" s="226" t="s">
        <v>629</v>
      </c>
      <c r="G242" s="245" t="s">
        <v>874</v>
      </c>
      <c r="H242" s="227" t="s">
        <v>630</v>
      </c>
      <c r="I242" s="226" t="s">
        <v>877</v>
      </c>
      <c r="J242" s="227" t="s">
        <v>693</v>
      </c>
      <c r="K242" s="227" t="s">
        <v>694</v>
      </c>
      <c r="L242" s="232"/>
      <c r="M242" s="233" t="s">
        <v>605</v>
      </c>
    </row>
    <row r="243" spans="1:13" s="158" customFormat="1" ht="72" customHeight="1" x14ac:dyDescent="0.3">
      <c r="A243" s="162"/>
      <c r="B243" s="223" t="s">
        <v>695</v>
      </c>
      <c r="C243" s="235">
        <v>232</v>
      </c>
      <c r="D243" s="249" t="s">
        <v>696</v>
      </c>
      <c r="E243" s="235" t="s">
        <v>697</v>
      </c>
      <c r="F243" s="231"/>
      <c r="G243" s="245" t="s">
        <v>693</v>
      </c>
      <c r="H243" s="250" t="s">
        <v>698</v>
      </c>
      <c r="I243" s="226"/>
      <c r="J243" s="227" t="s">
        <v>699</v>
      </c>
      <c r="K243" s="227" t="s">
        <v>700</v>
      </c>
      <c r="L243" s="227" t="s">
        <v>647</v>
      </c>
      <c r="M243" s="233" t="s">
        <v>605</v>
      </c>
    </row>
    <row r="244" spans="1:13" s="158" customFormat="1" ht="75" customHeight="1" x14ac:dyDescent="0.3">
      <c r="A244" s="162"/>
      <c r="B244" s="223"/>
      <c r="C244" s="235">
        <v>233</v>
      </c>
      <c r="D244" s="225" t="s">
        <v>701</v>
      </c>
      <c r="E244" s="251" t="s">
        <v>697</v>
      </c>
      <c r="F244" s="244"/>
      <c r="G244" s="245" t="s">
        <v>10</v>
      </c>
      <c r="H244" s="250" t="s">
        <v>698</v>
      </c>
      <c r="I244" s="227"/>
      <c r="J244" s="227" t="s">
        <v>12</v>
      </c>
      <c r="K244" s="227" t="s">
        <v>702</v>
      </c>
      <c r="L244" s="232"/>
      <c r="M244" s="233" t="s">
        <v>626</v>
      </c>
    </row>
    <row r="245" spans="1:13" s="158" customFormat="1" ht="84" customHeight="1" x14ac:dyDescent="0.3">
      <c r="A245" s="162"/>
      <c r="B245" s="223"/>
      <c r="C245" s="235">
        <v>234</v>
      </c>
      <c r="D245" s="248" t="s">
        <v>701</v>
      </c>
      <c r="E245" s="235" t="s">
        <v>697</v>
      </c>
      <c r="F245" s="231"/>
      <c r="G245" s="245" t="s">
        <v>10</v>
      </c>
      <c r="H245" s="250" t="s">
        <v>698</v>
      </c>
      <c r="I245" s="227"/>
      <c r="J245" s="227" t="s">
        <v>12</v>
      </c>
      <c r="K245" s="227" t="s">
        <v>703</v>
      </c>
      <c r="L245" s="232" t="s">
        <v>704</v>
      </c>
      <c r="M245" s="233" t="s">
        <v>605</v>
      </c>
    </row>
    <row r="246" spans="1:13" s="158" customFormat="1" ht="51.75" customHeight="1" x14ac:dyDescent="0.3">
      <c r="A246" s="162"/>
      <c r="B246" s="223" t="s">
        <v>705</v>
      </c>
      <c r="C246" s="235">
        <v>235</v>
      </c>
      <c r="D246" s="249" t="s">
        <v>696</v>
      </c>
      <c r="E246" s="235" t="s">
        <v>697</v>
      </c>
      <c r="F246" s="231"/>
      <c r="G246" s="245" t="s">
        <v>693</v>
      </c>
      <c r="H246" s="250" t="s">
        <v>706</v>
      </c>
      <c r="I246" s="226"/>
      <c r="J246" s="227" t="s">
        <v>699</v>
      </c>
      <c r="K246" s="227" t="s">
        <v>707</v>
      </c>
      <c r="L246" s="227" t="s">
        <v>647</v>
      </c>
      <c r="M246" s="233" t="s">
        <v>605</v>
      </c>
    </row>
    <row r="247" spans="1:13" s="158" customFormat="1" ht="75" customHeight="1" x14ac:dyDescent="0.3">
      <c r="A247" s="162"/>
      <c r="B247" s="223"/>
      <c r="C247" s="235">
        <v>236</v>
      </c>
      <c r="D247" s="225" t="s">
        <v>701</v>
      </c>
      <c r="E247" s="251" t="s">
        <v>697</v>
      </c>
      <c r="F247" s="244"/>
      <c r="G247" s="245" t="s">
        <v>10</v>
      </c>
      <c r="H247" s="250" t="s">
        <v>706</v>
      </c>
      <c r="I247" s="227"/>
      <c r="J247" s="227" t="s">
        <v>655</v>
      </c>
      <c r="K247" s="227" t="s">
        <v>708</v>
      </c>
      <c r="L247" s="232"/>
      <c r="M247" s="233" t="s">
        <v>626</v>
      </c>
    </row>
    <row r="248" spans="1:13" s="158" customFormat="1" ht="84" customHeight="1" x14ac:dyDescent="0.3">
      <c r="A248" s="162"/>
      <c r="B248" s="223"/>
      <c r="C248" s="235">
        <v>237</v>
      </c>
      <c r="D248" s="248" t="s">
        <v>701</v>
      </c>
      <c r="E248" s="235" t="s">
        <v>697</v>
      </c>
      <c r="F248" s="231"/>
      <c r="G248" s="245" t="s">
        <v>10</v>
      </c>
      <c r="H248" s="250" t="s">
        <v>706</v>
      </c>
      <c r="I248" s="227"/>
      <c r="J248" s="227" t="s">
        <v>655</v>
      </c>
      <c r="K248" s="227" t="s">
        <v>709</v>
      </c>
      <c r="L248" s="232" t="s">
        <v>710</v>
      </c>
      <c r="M248" s="233" t="s">
        <v>605</v>
      </c>
    </row>
    <row r="249" spans="1:13" s="158" customFormat="1" ht="115.5" customHeight="1" x14ac:dyDescent="0.3">
      <c r="A249" s="162"/>
      <c r="B249" s="223" t="s">
        <v>711</v>
      </c>
      <c r="C249" s="235">
        <v>238</v>
      </c>
      <c r="D249" s="225" t="s">
        <v>701</v>
      </c>
      <c r="E249" s="251">
        <v>105</v>
      </c>
      <c r="F249" s="244" t="s">
        <v>712</v>
      </c>
      <c r="G249" s="245" t="s">
        <v>693</v>
      </c>
      <c r="H249" s="238" t="s">
        <v>713</v>
      </c>
      <c r="I249" s="252"/>
      <c r="J249" s="227" t="s">
        <v>10</v>
      </c>
      <c r="K249" s="227" t="s">
        <v>714</v>
      </c>
      <c r="L249" s="227" t="s">
        <v>647</v>
      </c>
      <c r="M249" s="233" t="s">
        <v>605</v>
      </c>
    </row>
    <row r="250" spans="1:13" s="158" customFormat="1" ht="75" customHeight="1" x14ac:dyDescent="0.3">
      <c r="A250" s="162"/>
      <c r="B250" s="223"/>
      <c r="C250" s="235">
        <v>239</v>
      </c>
      <c r="D250" s="225" t="s">
        <v>701</v>
      </c>
      <c r="E250" s="251">
        <v>85</v>
      </c>
      <c r="F250" s="244"/>
      <c r="G250" s="245" t="s">
        <v>10</v>
      </c>
      <c r="H250" s="238" t="s">
        <v>713</v>
      </c>
      <c r="I250" s="227"/>
      <c r="J250" s="227" t="s">
        <v>960</v>
      </c>
      <c r="K250" s="227" t="s">
        <v>892</v>
      </c>
      <c r="L250" s="232"/>
      <c r="M250" s="233" t="s">
        <v>626</v>
      </c>
    </row>
    <row r="251" spans="1:13" s="158" customFormat="1" ht="94.5" customHeight="1" x14ac:dyDescent="0.3">
      <c r="A251" s="162"/>
      <c r="B251" s="223"/>
      <c r="C251" s="235">
        <v>240</v>
      </c>
      <c r="D251" s="225" t="s">
        <v>701</v>
      </c>
      <c r="E251" s="253" t="s">
        <v>697</v>
      </c>
      <c r="F251" s="244"/>
      <c r="G251" s="245" t="s">
        <v>10</v>
      </c>
      <c r="H251" s="238" t="s">
        <v>717</v>
      </c>
      <c r="I251" s="227"/>
      <c r="J251" s="227" t="s">
        <v>655</v>
      </c>
      <c r="K251" s="227" t="s">
        <v>718</v>
      </c>
      <c r="L251" s="232" t="s">
        <v>719</v>
      </c>
      <c r="M251" s="233" t="s">
        <v>605</v>
      </c>
    </row>
    <row r="252" spans="1:13" s="158" customFormat="1" ht="102" customHeight="1" x14ac:dyDescent="0.3">
      <c r="A252" s="162"/>
      <c r="B252" s="223"/>
      <c r="C252" s="235">
        <v>241</v>
      </c>
      <c r="D252" s="248" t="s">
        <v>701</v>
      </c>
      <c r="E252" s="235" t="s">
        <v>697</v>
      </c>
      <c r="F252" s="231"/>
      <c r="G252" s="245" t="s">
        <v>10</v>
      </c>
      <c r="H252" s="238" t="s">
        <v>720</v>
      </c>
      <c r="I252" s="227"/>
      <c r="J252" s="227" t="s">
        <v>12</v>
      </c>
      <c r="K252" s="227" t="s">
        <v>721</v>
      </c>
      <c r="L252" s="232" t="s">
        <v>722</v>
      </c>
      <c r="M252" s="233" t="s">
        <v>605</v>
      </c>
    </row>
    <row r="253" spans="1:13" s="158" customFormat="1" ht="75" customHeight="1" x14ac:dyDescent="0.3">
      <c r="A253" s="162"/>
      <c r="B253" s="223" t="s">
        <v>723</v>
      </c>
      <c r="C253" s="235">
        <v>242</v>
      </c>
      <c r="D253" s="225" t="s">
        <v>701</v>
      </c>
      <c r="E253" s="251"/>
      <c r="F253" s="244"/>
      <c r="G253" s="245" t="s">
        <v>668</v>
      </c>
      <c r="H253" s="238"/>
      <c r="I253" s="227"/>
      <c r="J253" s="227"/>
      <c r="K253" s="227" t="s">
        <v>724</v>
      </c>
      <c r="L253" s="232" t="s">
        <v>725</v>
      </c>
      <c r="M253" s="233" t="s">
        <v>605</v>
      </c>
    </row>
    <row r="254" spans="1:13" s="158" customFormat="1" ht="40.5" customHeight="1" x14ac:dyDescent="0.3">
      <c r="A254" s="162"/>
      <c r="B254" s="223"/>
      <c r="C254" s="235">
        <v>243</v>
      </c>
      <c r="D254" s="249" t="s">
        <v>696</v>
      </c>
      <c r="E254" s="254">
        <v>115</v>
      </c>
      <c r="F254" s="244" t="s">
        <v>726</v>
      </c>
      <c r="G254" s="245" t="s">
        <v>693</v>
      </c>
      <c r="H254" s="250" t="s">
        <v>727</v>
      </c>
      <c r="I254" s="226"/>
      <c r="J254" s="227" t="s">
        <v>728</v>
      </c>
      <c r="K254" s="227" t="s">
        <v>729</v>
      </c>
      <c r="L254" s="232"/>
      <c r="M254" s="233" t="s">
        <v>605</v>
      </c>
    </row>
    <row r="255" spans="1:13" s="158" customFormat="1" ht="100.5" customHeight="1" x14ac:dyDescent="0.3">
      <c r="A255" s="162"/>
      <c r="B255" s="223" t="s">
        <v>730</v>
      </c>
      <c r="C255" s="235">
        <v>244</v>
      </c>
      <c r="D255" s="231" t="s">
        <v>731</v>
      </c>
      <c r="E255" s="231">
        <v>75</v>
      </c>
      <c r="F255" s="244" t="s">
        <v>732</v>
      </c>
      <c r="G255" s="255" t="s">
        <v>728</v>
      </c>
      <c r="H255" s="245" t="s">
        <v>727</v>
      </c>
      <c r="I255" s="246"/>
      <c r="J255" s="243" t="s">
        <v>699</v>
      </c>
      <c r="K255" s="227" t="s">
        <v>733</v>
      </c>
      <c r="L255" s="227" t="s">
        <v>647</v>
      </c>
      <c r="M255" s="233" t="s">
        <v>605</v>
      </c>
    </row>
    <row r="256" spans="1:13" s="158" customFormat="1" ht="100.5" customHeight="1" x14ac:dyDescent="0.3">
      <c r="A256" s="162"/>
      <c r="B256" s="223" t="s">
        <v>734</v>
      </c>
      <c r="C256" s="235">
        <v>245</v>
      </c>
      <c r="D256" s="231" t="s">
        <v>731</v>
      </c>
      <c r="E256" s="231">
        <v>80</v>
      </c>
      <c r="F256" s="226" t="s">
        <v>735</v>
      </c>
      <c r="G256" s="255" t="s">
        <v>10</v>
      </c>
      <c r="H256" s="245" t="s">
        <v>727</v>
      </c>
      <c r="I256" s="246"/>
      <c r="J256" s="243" t="s">
        <v>655</v>
      </c>
      <c r="K256" s="227" t="s">
        <v>893</v>
      </c>
      <c r="L256" s="232"/>
      <c r="M256" s="233" t="s">
        <v>626</v>
      </c>
    </row>
    <row r="257" spans="1:13" s="158" customFormat="1" ht="134.25" customHeight="1" x14ac:dyDescent="0.3">
      <c r="A257" s="162"/>
      <c r="B257" s="223"/>
      <c r="C257" s="235">
        <v>246</v>
      </c>
      <c r="D257" s="224" t="s">
        <v>737</v>
      </c>
      <c r="E257" s="235" t="s">
        <v>697</v>
      </c>
      <c r="F257" s="247" t="s">
        <v>735</v>
      </c>
      <c r="G257" s="245" t="s">
        <v>10</v>
      </c>
      <c r="H257" s="256" t="s">
        <v>727</v>
      </c>
      <c r="I257" s="256"/>
      <c r="J257" s="256" t="s">
        <v>655</v>
      </c>
      <c r="K257" s="238" t="s">
        <v>738</v>
      </c>
      <c r="L257" s="232" t="s">
        <v>739</v>
      </c>
      <c r="M257" s="233" t="s">
        <v>605</v>
      </c>
    </row>
    <row r="258" spans="1:13" s="158" customFormat="1" ht="75" customHeight="1" x14ac:dyDescent="0.3">
      <c r="A258" s="162"/>
      <c r="B258" s="223" t="s">
        <v>740</v>
      </c>
      <c r="C258" s="235">
        <v>247</v>
      </c>
      <c r="D258" s="225" t="s">
        <v>701</v>
      </c>
      <c r="E258" s="251"/>
      <c r="F258" s="235"/>
      <c r="G258" s="256" t="s">
        <v>668</v>
      </c>
      <c r="H258" s="238"/>
      <c r="I258" s="227"/>
      <c r="J258" s="227"/>
      <c r="K258" s="227" t="s">
        <v>741</v>
      </c>
      <c r="L258" s="232" t="s">
        <v>725</v>
      </c>
      <c r="M258" s="233" t="s">
        <v>605</v>
      </c>
    </row>
  </sheetData>
  <mergeCells count="2">
    <mergeCell ref="B1:F1"/>
    <mergeCell ref="B2:F2"/>
  </mergeCells>
  <hyperlinks>
    <hyperlink ref="H2" location="'ST0012 - Adv to Adv Retro'!A1" display="ST0012 - Adv to Adv Retro" xr:uid="{FD5D2EA6-8BB8-438E-8ACE-15C99C038D0E}"/>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B75B8-CFF3-4539-A624-3109FB252BCD}">
  <dimension ref="A1:V252"/>
  <sheetViews>
    <sheetView workbookViewId="0">
      <selection activeCell="O20" sqref="O20"/>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2" s="148" customFormat="1" ht="34.4" customHeight="1" x14ac:dyDescent="0.3">
      <c r="A1" s="60" t="s">
        <v>502</v>
      </c>
      <c r="B1" s="214" t="s">
        <v>434</v>
      </c>
      <c r="C1" s="215"/>
      <c r="D1" s="215"/>
      <c r="E1" s="215"/>
      <c r="F1" s="216"/>
      <c r="G1" s="61" t="s">
        <v>439</v>
      </c>
      <c r="H1" s="61" t="s">
        <v>564</v>
      </c>
      <c r="I1" s="61" t="s">
        <v>565</v>
      </c>
      <c r="J1" s="60" t="s">
        <v>4</v>
      </c>
      <c r="K1" s="66" t="s">
        <v>566</v>
      </c>
      <c r="L1" s="61" t="s">
        <v>567</v>
      </c>
      <c r="M1" s="147"/>
      <c r="N1" s="147"/>
      <c r="O1" s="147"/>
      <c r="P1" s="147"/>
      <c r="Q1" s="147"/>
      <c r="V1" s="147"/>
    </row>
    <row r="2" spans="1:22" s="153" customFormat="1" ht="173.25" customHeight="1" x14ac:dyDescent="0.3">
      <c r="A2" s="139">
        <v>4</v>
      </c>
      <c r="B2" s="220" t="s">
        <v>585</v>
      </c>
      <c r="C2" s="221"/>
      <c r="D2" s="221"/>
      <c r="E2" s="221"/>
      <c r="F2" s="222"/>
      <c r="G2" s="150" t="s">
        <v>586</v>
      </c>
      <c r="H2" s="151" t="s">
        <v>587</v>
      </c>
      <c r="I2" s="143" t="str">
        <f>'ST0012 Overview'!E25</f>
        <v xml:space="preserve">Traditional Single MPAN,  Energised and Settling Normally (as per DES138 data specification) where the meter is exchanged to a SMETS2 Meter HH Consents but no Exchange Readings are available within 5wd and Settlement uses an estimated Back-Stop Removal Read to retrospectively update Settlement </v>
      </c>
      <c r="J2" s="141" t="s">
        <v>572</v>
      </c>
      <c r="K2" s="141" t="s">
        <v>589</v>
      </c>
      <c r="L2" s="141" t="s">
        <v>590</v>
      </c>
      <c r="M2" s="152"/>
      <c r="N2" s="152"/>
      <c r="O2" s="152"/>
      <c r="P2" s="152"/>
      <c r="Q2" s="152"/>
      <c r="V2" s="152"/>
    </row>
    <row r="4" spans="1:22" s="149" customFormat="1" ht="42" customHeight="1" x14ac:dyDescent="0.3">
      <c r="A4" s="108" t="s">
        <v>439</v>
      </c>
      <c r="B4" s="80" t="s">
        <v>591</v>
      </c>
      <c r="C4" s="109" t="s">
        <v>592</v>
      </c>
      <c r="D4" s="79" t="s">
        <v>557</v>
      </c>
      <c r="E4" s="79" t="s">
        <v>593</v>
      </c>
      <c r="F4" s="79" t="s">
        <v>594</v>
      </c>
      <c r="G4" s="63" t="s">
        <v>595</v>
      </c>
      <c r="H4" s="63" t="s">
        <v>596</v>
      </c>
      <c r="I4" s="63" t="s">
        <v>597</v>
      </c>
      <c r="J4" s="64" t="s">
        <v>598</v>
      </c>
      <c r="K4" s="63" t="s">
        <v>599</v>
      </c>
      <c r="L4" s="64" t="s">
        <v>600</v>
      </c>
      <c r="M4" s="65" t="s">
        <v>601</v>
      </c>
    </row>
    <row r="5" spans="1:22" s="125" customFormat="1" ht="122.25" customHeight="1" x14ac:dyDescent="0.3">
      <c r="A5" s="117" t="s">
        <v>586</v>
      </c>
      <c r="B5" s="154" t="s">
        <v>602</v>
      </c>
      <c r="C5" s="118" t="s">
        <v>603</v>
      </c>
      <c r="D5" s="119"/>
      <c r="E5" s="120"/>
      <c r="F5" s="120"/>
      <c r="G5" s="121"/>
      <c r="H5" s="121"/>
      <c r="I5" s="121"/>
      <c r="J5" s="122"/>
      <c r="K5" s="116" t="s">
        <v>604</v>
      </c>
      <c r="L5" s="123"/>
      <c r="M5" s="124" t="s">
        <v>605</v>
      </c>
    </row>
    <row r="6" spans="1:22" s="128" customFormat="1" ht="78" x14ac:dyDescent="0.3">
      <c r="A6" s="154"/>
      <c r="B6" s="154" t="s">
        <v>606</v>
      </c>
      <c r="C6" s="118" t="s">
        <v>607</v>
      </c>
      <c r="D6" s="119"/>
      <c r="E6" s="120"/>
      <c r="F6" s="120"/>
      <c r="G6" s="121"/>
      <c r="H6" s="121"/>
      <c r="I6" s="121"/>
      <c r="J6" s="122"/>
      <c r="K6" s="121" t="s">
        <v>608</v>
      </c>
      <c r="L6" s="130"/>
      <c r="M6" s="127" t="s">
        <v>605</v>
      </c>
    </row>
    <row r="7" spans="1:22" s="125" customFormat="1" ht="124.5" customHeight="1" x14ac:dyDescent="0.3">
      <c r="A7" s="117"/>
      <c r="B7" s="154" t="s">
        <v>609</v>
      </c>
      <c r="C7" s="118" t="s">
        <v>610</v>
      </c>
      <c r="D7" s="119"/>
      <c r="E7" s="120"/>
      <c r="F7" s="120"/>
      <c r="G7" s="146" t="s">
        <v>611</v>
      </c>
      <c r="H7" s="121"/>
      <c r="I7" s="121"/>
      <c r="J7" s="122"/>
      <c r="K7" s="116" t="s">
        <v>612</v>
      </c>
      <c r="L7" s="123"/>
      <c r="M7" s="124" t="s">
        <v>605</v>
      </c>
    </row>
    <row r="8" spans="1:22" s="128" customFormat="1" ht="200.25" customHeight="1" x14ac:dyDescent="0.3">
      <c r="A8" s="154"/>
      <c r="B8" s="154" t="s">
        <v>613</v>
      </c>
      <c r="C8" s="118" t="s">
        <v>614</v>
      </c>
      <c r="D8" s="132"/>
      <c r="E8" s="118"/>
      <c r="F8" s="118"/>
      <c r="G8" s="129" t="s">
        <v>615</v>
      </c>
      <c r="H8" s="121" t="s">
        <v>616</v>
      </c>
      <c r="I8" s="129"/>
      <c r="J8" s="133"/>
      <c r="K8" s="116" t="s">
        <v>617</v>
      </c>
      <c r="L8" s="130" t="s">
        <v>618</v>
      </c>
      <c r="M8" s="127" t="s">
        <v>605</v>
      </c>
    </row>
    <row r="9" spans="1:22" s="125" customFormat="1" ht="155.25" customHeight="1" x14ac:dyDescent="0.3">
      <c r="A9" s="117" t="s">
        <v>549</v>
      </c>
      <c r="B9" s="155" t="s">
        <v>619</v>
      </c>
      <c r="C9" s="118">
        <v>5</v>
      </c>
      <c r="D9" s="119" t="s">
        <v>620</v>
      </c>
      <c r="E9" s="120">
        <v>60</v>
      </c>
      <c r="F9" s="146" t="s">
        <v>621</v>
      </c>
      <c r="G9" s="121" t="s">
        <v>615</v>
      </c>
      <c r="H9" s="126" t="s">
        <v>622</v>
      </c>
      <c r="I9" s="121" t="s">
        <v>549</v>
      </c>
      <c r="J9" s="134"/>
      <c r="K9" s="116" t="s">
        <v>623</v>
      </c>
      <c r="L9" s="123" t="s">
        <v>938</v>
      </c>
      <c r="M9" s="124" t="s">
        <v>605</v>
      </c>
    </row>
    <row r="10" spans="1:22" s="128" customFormat="1" ht="74.25" customHeight="1" x14ac:dyDescent="0.3">
      <c r="A10" s="154"/>
      <c r="B10" s="155" t="s">
        <v>625</v>
      </c>
      <c r="C10" s="118"/>
      <c r="D10" s="126"/>
      <c r="E10" s="121"/>
      <c r="F10" s="121"/>
      <c r="G10" s="121"/>
      <c r="H10" s="121"/>
      <c r="I10" s="121"/>
      <c r="J10" s="156"/>
      <c r="K10" s="157"/>
      <c r="L10" s="115"/>
      <c r="M10" s="127" t="s">
        <v>626</v>
      </c>
    </row>
    <row r="11" spans="1:22" s="158" customFormat="1" ht="120.75" customHeight="1" x14ac:dyDescent="0.3">
      <c r="A11" s="162"/>
      <c r="B11" s="223" t="s">
        <v>627</v>
      </c>
      <c r="C11" s="235">
        <v>6</v>
      </c>
      <c r="D11" s="225" t="s">
        <v>620</v>
      </c>
      <c r="E11" s="226" t="s">
        <v>628</v>
      </c>
      <c r="F11" s="226" t="s">
        <v>629</v>
      </c>
      <c r="G11" s="243" t="s">
        <v>10</v>
      </c>
      <c r="H11" s="226" t="s">
        <v>630</v>
      </c>
      <c r="I11" s="226" t="s">
        <v>631</v>
      </c>
      <c r="J11" s="227" t="s">
        <v>632</v>
      </c>
      <c r="K11" s="227" t="s">
        <v>633</v>
      </c>
      <c r="L11" s="232" t="s">
        <v>634</v>
      </c>
      <c r="M11" s="233" t="s">
        <v>605</v>
      </c>
    </row>
    <row r="12" spans="1:22" s="158" customFormat="1" ht="98.25" customHeight="1" x14ac:dyDescent="0.3">
      <c r="A12" s="162"/>
      <c r="B12" s="223" t="s">
        <v>549</v>
      </c>
      <c r="C12" s="235">
        <v>7</v>
      </c>
      <c r="D12" s="225" t="s">
        <v>635</v>
      </c>
      <c r="E12" s="226">
        <v>15</v>
      </c>
      <c r="F12" s="226" t="s">
        <v>636</v>
      </c>
      <c r="G12" s="243" t="s">
        <v>10</v>
      </c>
      <c r="H12" s="226" t="s">
        <v>630</v>
      </c>
      <c r="I12" s="226" t="s">
        <v>631</v>
      </c>
      <c r="J12" s="227" t="s">
        <v>637</v>
      </c>
      <c r="K12" s="227" t="s">
        <v>638</v>
      </c>
      <c r="L12" s="227" t="s">
        <v>639</v>
      </c>
      <c r="M12" s="233" t="s">
        <v>605</v>
      </c>
    </row>
    <row r="13" spans="1:22" s="158" customFormat="1" ht="98.25" customHeight="1" x14ac:dyDescent="0.3">
      <c r="A13" s="162"/>
      <c r="B13" s="223" t="s">
        <v>549</v>
      </c>
      <c r="C13" s="235">
        <v>8</v>
      </c>
      <c r="D13" s="225" t="s">
        <v>635</v>
      </c>
      <c r="E13" s="226" t="s">
        <v>640</v>
      </c>
      <c r="F13" s="226"/>
      <c r="G13" s="243" t="s">
        <v>10</v>
      </c>
      <c r="H13" s="226" t="s">
        <v>630</v>
      </c>
      <c r="I13" s="226" t="s">
        <v>631</v>
      </c>
      <c r="J13" s="227" t="s">
        <v>637</v>
      </c>
      <c r="K13" s="227" t="s">
        <v>641</v>
      </c>
      <c r="L13" s="227"/>
      <c r="M13" s="233" t="s">
        <v>626</v>
      </c>
    </row>
    <row r="14" spans="1:22" s="158" customFormat="1" ht="98.25" customHeight="1" x14ac:dyDescent="0.3">
      <c r="A14" s="162"/>
      <c r="B14" s="223" t="s">
        <v>549</v>
      </c>
      <c r="C14" s="235">
        <v>9</v>
      </c>
      <c r="D14" s="225" t="s">
        <v>635</v>
      </c>
      <c r="E14" s="226" t="s">
        <v>642</v>
      </c>
      <c r="F14" s="226" t="s">
        <v>643</v>
      </c>
      <c r="G14" s="227" t="s">
        <v>637</v>
      </c>
      <c r="H14" s="227" t="s">
        <v>644</v>
      </c>
      <c r="I14" s="227" t="s">
        <v>645</v>
      </c>
      <c r="J14" s="227" t="s">
        <v>10</v>
      </c>
      <c r="K14" s="227" t="s">
        <v>646</v>
      </c>
      <c r="L14" s="227" t="s">
        <v>647</v>
      </c>
      <c r="M14" s="233" t="s">
        <v>605</v>
      </c>
    </row>
    <row r="15" spans="1:22" s="158" customFormat="1" ht="55.5" customHeight="1" x14ac:dyDescent="0.3">
      <c r="A15" s="162"/>
      <c r="B15" s="223"/>
      <c r="C15" s="235">
        <v>10</v>
      </c>
      <c r="D15" s="225"/>
      <c r="E15" s="226" t="s">
        <v>648</v>
      </c>
      <c r="F15" s="226"/>
      <c r="G15" s="227" t="s">
        <v>10</v>
      </c>
      <c r="H15" s="227" t="s">
        <v>649</v>
      </c>
      <c r="I15" s="227" t="s">
        <v>645</v>
      </c>
      <c r="J15" s="227" t="s">
        <v>650</v>
      </c>
      <c r="K15" s="227" t="s">
        <v>651</v>
      </c>
      <c r="L15" s="232"/>
      <c r="M15" s="233" t="s">
        <v>626</v>
      </c>
    </row>
    <row r="16" spans="1:22" s="158" customFormat="1" ht="101.25" customHeight="1" x14ac:dyDescent="0.3">
      <c r="A16" s="162"/>
      <c r="B16" s="223"/>
      <c r="C16" s="235">
        <v>11</v>
      </c>
      <c r="D16" s="225" t="s">
        <v>620</v>
      </c>
      <c r="E16" s="226">
        <v>260</v>
      </c>
      <c r="F16" s="226" t="s">
        <v>652</v>
      </c>
      <c r="G16" s="227" t="s">
        <v>10</v>
      </c>
      <c r="H16" s="227" t="s">
        <v>653</v>
      </c>
      <c r="I16" s="227" t="s">
        <v>654</v>
      </c>
      <c r="J16" s="227" t="s">
        <v>655</v>
      </c>
      <c r="K16" s="227" t="s">
        <v>656</v>
      </c>
      <c r="L16" s="232" t="s">
        <v>657</v>
      </c>
      <c r="M16" s="233" t="s">
        <v>605</v>
      </c>
    </row>
    <row r="17" spans="1:13" s="158" customFormat="1" ht="101.25" customHeight="1" x14ac:dyDescent="0.3">
      <c r="A17" s="162"/>
      <c r="B17" s="223"/>
      <c r="C17" s="235">
        <v>12</v>
      </c>
      <c r="D17" s="225" t="s">
        <v>620</v>
      </c>
      <c r="E17" s="226">
        <v>260</v>
      </c>
      <c r="F17" s="226" t="s">
        <v>652</v>
      </c>
      <c r="G17" s="227" t="s">
        <v>10</v>
      </c>
      <c r="H17" s="227" t="s">
        <v>658</v>
      </c>
      <c r="I17" s="227" t="s">
        <v>659</v>
      </c>
      <c r="J17" s="227" t="s">
        <v>655</v>
      </c>
      <c r="K17" s="227" t="s">
        <v>660</v>
      </c>
      <c r="L17" s="232" t="s">
        <v>661</v>
      </c>
      <c r="M17" s="233" t="s">
        <v>605</v>
      </c>
    </row>
    <row r="18" spans="1:13" s="158" customFormat="1" ht="101.25" customHeight="1" x14ac:dyDescent="0.3">
      <c r="A18" s="162"/>
      <c r="B18" s="223"/>
      <c r="C18" s="235">
        <v>13</v>
      </c>
      <c r="D18" s="225" t="s">
        <v>620</v>
      </c>
      <c r="E18" s="226">
        <v>120</v>
      </c>
      <c r="F18" s="226" t="s">
        <v>662</v>
      </c>
      <c r="G18" s="227" t="s">
        <v>10</v>
      </c>
      <c r="H18" s="227" t="s">
        <v>653</v>
      </c>
      <c r="I18" s="227" t="s">
        <v>654</v>
      </c>
      <c r="J18" s="227" t="s">
        <v>615</v>
      </c>
      <c r="K18" s="227" t="s">
        <v>663</v>
      </c>
      <c r="L18" s="232" t="s">
        <v>664</v>
      </c>
      <c r="M18" s="233" t="s">
        <v>605</v>
      </c>
    </row>
    <row r="19" spans="1:13" s="158" customFormat="1" ht="101.25" customHeight="1" x14ac:dyDescent="0.3">
      <c r="A19" s="162"/>
      <c r="B19" s="223"/>
      <c r="C19" s="235">
        <v>14</v>
      </c>
      <c r="D19" s="225" t="s">
        <v>620</v>
      </c>
      <c r="E19" s="226">
        <v>120</v>
      </c>
      <c r="F19" s="226" t="s">
        <v>662</v>
      </c>
      <c r="G19" s="227" t="s">
        <v>10</v>
      </c>
      <c r="H19" s="227" t="s">
        <v>658</v>
      </c>
      <c r="I19" s="227" t="s">
        <v>659</v>
      </c>
      <c r="J19" s="227" t="s">
        <v>615</v>
      </c>
      <c r="K19" s="227" t="s">
        <v>665</v>
      </c>
      <c r="L19" s="232" t="s">
        <v>666</v>
      </c>
      <c r="M19" s="233" t="s">
        <v>605</v>
      </c>
    </row>
    <row r="20" spans="1:13" s="158" customFormat="1" ht="82.5" customHeight="1" x14ac:dyDescent="0.3">
      <c r="A20" s="162"/>
      <c r="B20" s="223" t="s">
        <v>667</v>
      </c>
      <c r="C20" s="235">
        <v>15</v>
      </c>
      <c r="D20" s="231" t="s">
        <v>635</v>
      </c>
      <c r="E20" s="231"/>
      <c r="F20" s="244"/>
      <c r="G20" s="245" t="s">
        <v>668</v>
      </c>
      <c r="H20" s="245"/>
      <c r="I20" s="246"/>
      <c r="J20" s="243"/>
      <c r="K20" s="227" t="s">
        <v>669</v>
      </c>
      <c r="L20" s="232" t="s">
        <v>670</v>
      </c>
      <c r="M20" s="233" t="s">
        <v>605</v>
      </c>
    </row>
    <row r="21" spans="1:13" s="158" customFormat="1" ht="78" customHeight="1" x14ac:dyDescent="0.3">
      <c r="A21" s="162"/>
      <c r="B21" s="223" t="s">
        <v>671</v>
      </c>
      <c r="C21" s="235">
        <v>16</v>
      </c>
      <c r="D21" s="225" t="s">
        <v>620</v>
      </c>
      <c r="E21" s="226">
        <v>130</v>
      </c>
      <c r="F21" s="226" t="s">
        <v>672</v>
      </c>
      <c r="G21" s="227" t="s">
        <v>10</v>
      </c>
      <c r="H21" s="227" t="s">
        <v>649</v>
      </c>
      <c r="I21" s="227" t="s">
        <v>645</v>
      </c>
      <c r="J21" s="227" t="s">
        <v>615</v>
      </c>
      <c r="K21" s="227" t="s">
        <v>673</v>
      </c>
      <c r="L21" s="227"/>
      <c r="M21" s="233" t="s">
        <v>605</v>
      </c>
    </row>
    <row r="22" spans="1:13" s="158" customFormat="1" ht="78" customHeight="1" x14ac:dyDescent="0.3">
      <c r="A22" s="162"/>
      <c r="B22" s="223"/>
      <c r="C22" s="235">
        <v>17</v>
      </c>
      <c r="D22" s="225" t="s">
        <v>620</v>
      </c>
      <c r="E22" s="226">
        <v>140</v>
      </c>
      <c r="F22" s="226" t="s">
        <v>674</v>
      </c>
      <c r="G22" s="227" t="s">
        <v>10</v>
      </c>
      <c r="H22" s="227" t="s">
        <v>649</v>
      </c>
      <c r="I22" s="227" t="s">
        <v>645</v>
      </c>
      <c r="J22" s="227" t="s">
        <v>615</v>
      </c>
      <c r="K22" s="227" t="s">
        <v>675</v>
      </c>
      <c r="L22" s="227"/>
      <c r="M22" s="233" t="s">
        <v>605</v>
      </c>
    </row>
    <row r="23" spans="1:13" s="158" customFormat="1" ht="52.5" customHeight="1" x14ac:dyDescent="0.3">
      <c r="A23" s="162"/>
      <c r="B23" s="223"/>
      <c r="C23" s="235">
        <v>18</v>
      </c>
      <c r="D23" s="225" t="s">
        <v>620</v>
      </c>
      <c r="E23" s="226">
        <v>150</v>
      </c>
      <c r="F23" s="226" t="s">
        <v>676</v>
      </c>
      <c r="G23" s="227" t="s">
        <v>615</v>
      </c>
      <c r="H23" s="227" t="s">
        <v>677</v>
      </c>
      <c r="I23" s="226" t="s">
        <v>631</v>
      </c>
      <c r="J23" s="227" t="s">
        <v>10</v>
      </c>
      <c r="K23" s="227" t="s">
        <v>678</v>
      </c>
      <c r="L23" s="227" t="s">
        <v>647</v>
      </c>
      <c r="M23" s="233" t="s">
        <v>605</v>
      </c>
    </row>
    <row r="24" spans="1:13" s="158" customFormat="1" ht="52.5" customHeight="1" x14ac:dyDescent="0.3">
      <c r="A24" s="162"/>
      <c r="B24" s="223"/>
      <c r="C24" s="235">
        <v>19</v>
      </c>
      <c r="D24" s="225" t="s">
        <v>620</v>
      </c>
      <c r="E24" s="226" t="s">
        <v>679</v>
      </c>
      <c r="F24" s="226"/>
      <c r="G24" s="227" t="s">
        <v>10</v>
      </c>
      <c r="H24" s="227" t="s">
        <v>630</v>
      </c>
      <c r="I24" s="226" t="s">
        <v>631</v>
      </c>
      <c r="J24" s="227" t="s">
        <v>680</v>
      </c>
      <c r="K24" s="227" t="s">
        <v>681</v>
      </c>
      <c r="L24" s="232"/>
      <c r="M24" s="233" t="s">
        <v>626</v>
      </c>
    </row>
    <row r="25" spans="1:13" s="158" customFormat="1" ht="128.25" customHeight="1" x14ac:dyDescent="0.3">
      <c r="A25" s="162"/>
      <c r="B25" s="223"/>
      <c r="C25" s="235">
        <v>20</v>
      </c>
      <c r="D25" s="225" t="s">
        <v>620</v>
      </c>
      <c r="E25" s="226">
        <v>280</v>
      </c>
      <c r="F25" s="226" t="s">
        <v>682</v>
      </c>
      <c r="G25" s="227" t="s">
        <v>10</v>
      </c>
      <c r="H25" s="226" t="s">
        <v>630</v>
      </c>
      <c r="I25" s="226" t="s">
        <v>631</v>
      </c>
      <c r="J25" s="227" t="s">
        <v>655</v>
      </c>
      <c r="K25" s="227" t="s">
        <v>683</v>
      </c>
      <c r="L25" s="232" t="s">
        <v>684</v>
      </c>
      <c r="M25" s="233" t="s">
        <v>605</v>
      </c>
    </row>
    <row r="26" spans="1:13" s="158" customFormat="1" ht="128.25" customHeight="1" x14ac:dyDescent="0.3">
      <c r="A26" s="162"/>
      <c r="B26" s="223"/>
      <c r="C26" s="235">
        <v>21</v>
      </c>
      <c r="D26" s="225" t="s">
        <v>620</v>
      </c>
      <c r="E26" s="226">
        <v>290</v>
      </c>
      <c r="F26" s="226" t="s">
        <v>685</v>
      </c>
      <c r="G26" s="227" t="s">
        <v>10</v>
      </c>
      <c r="H26" s="227" t="s">
        <v>630</v>
      </c>
      <c r="I26" s="226" t="s">
        <v>631</v>
      </c>
      <c r="J26" s="227" t="s">
        <v>655</v>
      </c>
      <c r="K26" s="227" t="s">
        <v>686</v>
      </c>
      <c r="L26" s="232" t="s">
        <v>687</v>
      </c>
      <c r="M26" s="233" t="s">
        <v>605</v>
      </c>
    </row>
    <row r="27" spans="1:13" s="158" customFormat="1" ht="103.5" customHeight="1" x14ac:dyDescent="0.3">
      <c r="A27" s="162"/>
      <c r="B27" s="223" t="s">
        <v>688</v>
      </c>
      <c r="C27" s="235">
        <v>22</v>
      </c>
      <c r="D27" s="225" t="s">
        <v>620</v>
      </c>
      <c r="E27" s="247">
        <v>210</v>
      </c>
      <c r="F27" s="226" t="s">
        <v>629</v>
      </c>
      <c r="G27" s="243" t="s">
        <v>10</v>
      </c>
      <c r="H27" s="226" t="s">
        <v>630</v>
      </c>
      <c r="I27" s="226" t="s">
        <v>631</v>
      </c>
      <c r="J27" s="227" t="s">
        <v>689</v>
      </c>
      <c r="K27" s="227" t="s">
        <v>690</v>
      </c>
      <c r="L27" s="232" t="s">
        <v>691</v>
      </c>
      <c r="M27" s="233" t="s">
        <v>605</v>
      </c>
    </row>
    <row r="28" spans="1:13" s="158" customFormat="1" ht="60.75" customHeight="1" x14ac:dyDescent="0.3">
      <c r="A28" s="162"/>
      <c r="B28" s="223" t="s">
        <v>692</v>
      </c>
      <c r="C28" s="235">
        <v>23</v>
      </c>
      <c r="D28" s="248" t="s">
        <v>620</v>
      </c>
      <c r="E28" s="235">
        <v>220</v>
      </c>
      <c r="F28" s="226" t="s">
        <v>629</v>
      </c>
      <c r="G28" s="245" t="s">
        <v>615</v>
      </c>
      <c r="H28" s="226" t="s">
        <v>630</v>
      </c>
      <c r="I28" s="226" t="s">
        <v>631</v>
      </c>
      <c r="J28" s="227" t="s">
        <v>693</v>
      </c>
      <c r="K28" s="227" t="s">
        <v>694</v>
      </c>
      <c r="L28" s="232"/>
      <c r="M28" s="233" t="s">
        <v>605</v>
      </c>
    </row>
    <row r="29" spans="1:13" s="158" customFormat="1" ht="84" customHeight="1" x14ac:dyDescent="0.3">
      <c r="A29" s="162"/>
      <c r="B29" s="223" t="s">
        <v>695</v>
      </c>
      <c r="C29" s="235">
        <v>24</v>
      </c>
      <c r="D29" s="249" t="s">
        <v>696</v>
      </c>
      <c r="E29" s="235" t="s">
        <v>697</v>
      </c>
      <c r="F29" s="231"/>
      <c r="G29" s="245" t="s">
        <v>693</v>
      </c>
      <c r="H29" s="250" t="s">
        <v>698</v>
      </c>
      <c r="I29" s="226"/>
      <c r="J29" s="227" t="s">
        <v>699</v>
      </c>
      <c r="K29" s="227" t="s">
        <v>700</v>
      </c>
      <c r="L29" s="227" t="s">
        <v>647</v>
      </c>
      <c r="M29" s="233" t="s">
        <v>605</v>
      </c>
    </row>
    <row r="30" spans="1:13" s="158" customFormat="1" ht="75" customHeight="1" x14ac:dyDescent="0.3">
      <c r="A30" s="162"/>
      <c r="B30" s="223"/>
      <c r="C30" s="235">
        <v>25</v>
      </c>
      <c r="D30" s="225" t="s">
        <v>701</v>
      </c>
      <c r="E30" s="251" t="s">
        <v>697</v>
      </c>
      <c r="F30" s="244"/>
      <c r="G30" s="245" t="s">
        <v>10</v>
      </c>
      <c r="H30" s="250" t="s">
        <v>698</v>
      </c>
      <c r="I30" s="227"/>
      <c r="J30" s="227" t="s">
        <v>12</v>
      </c>
      <c r="K30" s="227" t="s">
        <v>702</v>
      </c>
      <c r="L30" s="232"/>
      <c r="M30" s="233" t="s">
        <v>626</v>
      </c>
    </row>
    <row r="31" spans="1:13" s="158" customFormat="1" ht="84" customHeight="1" x14ac:dyDescent="0.3">
      <c r="A31" s="162"/>
      <c r="B31" s="223"/>
      <c r="C31" s="235">
        <v>26</v>
      </c>
      <c r="D31" s="248" t="s">
        <v>701</v>
      </c>
      <c r="E31" s="235" t="s">
        <v>697</v>
      </c>
      <c r="F31" s="231"/>
      <c r="G31" s="245" t="s">
        <v>10</v>
      </c>
      <c r="H31" s="250" t="s">
        <v>698</v>
      </c>
      <c r="I31" s="227"/>
      <c r="J31" s="227" t="s">
        <v>12</v>
      </c>
      <c r="K31" s="227" t="s">
        <v>703</v>
      </c>
      <c r="L31" s="232" t="s">
        <v>704</v>
      </c>
      <c r="M31" s="233" t="s">
        <v>605</v>
      </c>
    </row>
    <row r="32" spans="1:13" s="158" customFormat="1" ht="57" customHeight="1" x14ac:dyDescent="0.3">
      <c r="A32" s="162"/>
      <c r="B32" s="223" t="s">
        <v>705</v>
      </c>
      <c r="C32" s="235">
        <v>27</v>
      </c>
      <c r="D32" s="249" t="s">
        <v>696</v>
      </c>
      <c r="E32" s="235" t="s">
        <v>697</v>
      </c>
      <c r="F32" s="231"/>
      <c r="G32" s="245" t="s">
        <v>693</v>
      </c>
      <c r="H32" s="250" t="s">
        <v>706</v>
      </c>
      <c r="I32" s="226"/>
      <c r="J32" s="227" t="s">
        <v>699</v>
      </c>
      <c r="K32" s="227" t="s">
        <v>707</v>
      </c>
      <c r="L32" s="227" t="s">
        <v>647</v>
      </c>
      <c r="M32" s="233" t="s">
        <v>605</v>
      </c>
    </row>
    <row r="33" spans="1:13" s="158" customFormat="1" ht="75" customHeight="1" x14ac:dyDescent="0.3">
      <c r="A33" s="162"/>
      <c r="B33" s="223"/>
      <c r="C33" s="235">
        <v>28</v>
      </c>
      <c r="D33" s="225" t="s">
        <v>701</v>
      </c>
      <c r="E33" s="251" t="s">
        <v>697</v>
      </c>
      <c r="F33" s="244"/>
      <c r="G33" s="245" t="s">
        <v>10</v>
      </c>
      <c r="H33" s="250" t="s">
        <v>706</v>
      </c>
      <c r="I33" s="227"/>
      <c r="J33" s="227" t="s">
        <v>655</v>
      </c>
      <c r="K33" s="227" t="s">
        <v>708</v>
      </c>
      <c r="L33" s="232"/>
      <c r="M33" s="233" t="s">
        <v>626</v>
      </c>
    </row>
    <row r="34" spans="1:13" s="158" customFormat="1" ht="84" customHeight="1" x14ac:dyDescent="0.3">
      <c r="A34" s="162"/>
      <c r="B34" s="223"/>
      <c r="C34" s="235">
        <v>29</v>
      </c>
      <c r="D34" s="248" t="s">
        <v>701</v>
      </c>
      <c r="E34" s="235" t="s">
        <v>697</v>
      </c>
      <c r="F34" s="231"/>
      <c r="G34" s="245" t="s">
        <v>10</v>
      </c>
      <c r="H34" s="250" t="s">
        <v>706</v>
      </c>
      <c r="I34" s="227"/>
      <c r="J34" s="227" t="s">
        <v>655</v>
      </c>
      <c r="K34" s="227" t="s">
        <v>709</v>
      </c>
      <c r="L34" s="232" t="s">
        <v>710</v>
      </c>
      <c r="M34" s="233" t="s">
        <v>605</v>
      </c>
    </row>
    <row r="35" spans="1:13" s="158" customFormat="1" ht="96.75" customHeight="1" x14ac:dyDescent="0.3">
      <c r="A35" s="162"/>
      <c r="B35" s="223" t="s">
        <v>711</v>
      </c>
      <c r="C35" s="235">
        <v>30</v>
      </c>
      <c r="D35" s="225" t="s">
        <v>701</v>
      </c>
      <c r="E35" s="251">
        <v>105</v>
      </c>
      <c r="F35" s="244" t="s">
        <v>712</v>
      </c>
      <c r="G35" s="245" t="s">
        <v>693</v>
      </c>
      <c r="H35" s="238" t="s">
        <v>713</v>
      </c>
      <c r="I35" s="252"/>
      <c r="J35" s="227" t="s">
        <v>10</v>
      </c>
      <c r="K35" s="227" t="s">
        <v>714</v>
      </c>
      <c r="L35" s="227" t="s">
        <v>647</v>
      </c>
      <c r="M35" s="233" t="s">
        <v>605</v>
      </c>
    </row>
    <row r="36" spans="1:13" s="158" customFormat="1" ht="75" customHeight="1" x14ac:dyDescent="0.3">
      <c r="A36" s="162"/>
      <c r="B36" s="223"/>
      <c r="C36" s="235">
        <v>31</v>
      </c>
      <c r="D36" s="225" t="s">
        <v>701</v>
      </c>
      <c r="E36" s="251">
        <v>85</v>
      </c>
      <c r="F36" s="244"/>
      <c r="G36" s="245" t="s">
        <v>10</v>
      </c>
      <c r="H36" s="238" t="s">
        <v>713</v>
      </c>
      <c r="I36" s="227"/>
      <c r="J36" s="227" t="s">
        <v>715</v>
      </c>
      <c r="K36" s="227" t="s">
        <v>716</v>
      </c>
      <c r="L36" s="232"/>
      <c r="M36" s="233" t="s">
        <v>626</v>
      </c>
    </row>
    <row r="37" spans="1:13" s="158" customFormat="1" ht="94.5" customHeight="1" x14ac:dyDescent="0.3">
      <c r="A37" s="162"/>
      <c r="B37" s="223"/>
      <c r="C37" s="235">
        <v>32</v>
      </c>
      <c r="D37" s="225" t="s">
        <v>701</v>
      </c>
      <c r="E37" s="253" t="s">
        <v>697</v>
      </c>
      <c r="F37" s="244"/>
      <c r="G37" s="245" t="s">
        <v>10</v>
      </c>
      <c r="H37" s="238" t="s">
        <v>717</v>
      </c>
      <c r="I37" s="227"/>
      <c r="J37" s="227" t="s">
        <v>655</v>
      </c>
      <c r="K37" s="227" t="s">
        <v>718</v>
      </c>
      <c r="L37" s="232" t="s">
        <v>719</v>
      </c>
      <c r="M37" s="233" t="s">
        <v>605</v>
      </c>
    </row>
    <row r="38" spans="1:13" s="158" customFormat="1" ht="113.25" customHeight="1" x14ac:dyDescent="0.3">
      <c r="A38" s="162"/>
      <c r="B38" s="223"/>
      <c r="C38" s="235">
        <v>33</v>
      </c>
      <c r="D38" s="248" t="s">
        <v>701</v>
      </c>
      <c r="E38" s="235" t="s">
        <v>697</v>
      </c>
      <c r="F38" s="231"/>
      <c r="G38" s="245" t="s">
        <v>10</v>
      </c>
      <c r="H38" s="238" t="s">
        <v>720</v>
      </c>
      <c r="I38" s="227"/>
      <c r="J38" s="227" t="s">
        <v>12</v>
      </c>
      <c r="K38" s="227" t="s">
        <v>721</v>
      </c>
      <c r="L38" s="232" t="s">
        <v>722</v>
      </c>
      <c r="M38" s="233" t="s">
        <v>605</v>
      </c>
    </row>
    <row r="39" spans="1:13" s="158" customFormat="1" ht="75" customHeight="1" x14ac:dyDescent="0.3">
      <c r="A39" s="162"/>
      <c r="B39" s="223" t="s">
        <v>723</v>
      </c>
      <c r="C39" s="235">
        <v>34</v>
      </c>
      <c r="D39" s="225" t="s">
        <v>701</v>
      </c>
      <c r="E39" s="251"/>
      <c r="F39" s="244"/>
      <c r="G39" s="245" t="s">
        <v>668</v>
      </c>
      <c r="H39" s="238"/>
      <c r="I39" s="227"/>
      <c r="J39" s="227"/>
      <c r="K39" s="227" t="s">
        <v>724</v>
      </c>
      <c r="L39" s="232" t="s">
        <v>725</v>
      </c>
      <c r="M39" s="233" t="s">
        <v>605</v>
      </c>
    </row>
    <row r="40" spans="1:13" s="158" customFormat="1" ht="40.5" customHeight="1" x14ac:dyDescent="0.3">
      <c r="A40" s="162"/>
      <c r="B40" s="223"/>
      <c r="C40" s="235">
        <v>35</v>
      </c>
      <c r="D40" s="249" t="s">
        <v>696</v>
      </c>
      <c r="E40" s="254">
        <v>115</v>
      </c>
      <c r="F40" s="244" t="s">
        <v>726</v>
      </c>
      <c r="G40" s="245" t="s">
        <v>693</v>
      </c>
      <c r="H40" s="250" t="s">
        <v>727</v>
      </c>
      <c r="I40" s="226"/>
      <c r="J40" s="227" t="s">
        <v>728</v>
      </c>
      <c r="K40" s="227" t="s">
        <v>729</v>
      </c>
      <c r="L40" s="232"/>
      <c r="M40" s="233" t="s">
        <v>605</v>
      </c>
    </row>
    <row r="41" spans="1:13" s="158" customFormat="1" ht="100.5" customHeight="1" x14ac:dyDescent="0.3">
      <c r="A41" s="162"/>
      <c r="B41" s="223" t="s">
        <v>730</v>
      </c>
      <c r="C41" s="235">
        <v>36</v>
      </c>
      <c r="D41" s="231" t="s">
        <v>731</v>
      </c>
      <c r="E41" s="231">
        <v>75</v>
      </c>
      <c r="F41" s="244" t="s">
        <v>732</v>
      </c>
      <c r="G41" s="255" t="s">
        <v>728</v>
      </c>
      <c r="H41" s="245" t="s">
        <v>727</v>
      </c>
      <c r="I41" s="246"/>
      <c r="J41" s="243" t="s">
        <v>699</v>
      </c>
      <c r="K41" s="227" t="s">
        <v>733</v>
      </c>
      <c r="L41" s="227" t="s">
        <v>647</v>
      </c>
      <c r="M41" s="233" t="s">
        <v>605</v>
      </c>
    </row>
    <row r="42" spans="1:13" s="158" customFormat="1" ht="100.5" customHeight="1" x14ac:dyDescent="0.3">
      <c r="A42" s="162"/>
      <c r="B42" s="223" t="s">
        <v>734</v>
      </c>
      <c r="C42" s="235">
        <v>37</v>
      </c>
      <c r="D42" s="231" t="s">
        <v>731</v>
      </c>
      <c r="E42" s="231">
        <v>80</v>
      </c>
      <c r="F42" s="226" t="s">
        <v>735</v>
      </c>
      <c r="G42" s="255" t="s">
        <v>10</v>
      </c>
      <c r="H42" s="245" t="s">
        <v>727</v>
      </c>
      <c r="I42" s="246"/>
      <c r="J42" s="243" t="s">
        <v>655</v>
      </c>
      <c r="K42" s="227" t="s">
        <v>736</v>
      </c>
      <c r="L42" s="232"/>
      <c r="M42" s="233" t="s">
        <v>626</v>
      </c>
    </row>
    <row r="43" spans="1:13" s="158" customFormat="1" ht="104.25" customHeight="1" x14ac:dyDescent="0.3">
      <c r="A43" s="162"/>
      <c r="B43" s="223"/>
      <c r="C43" s="235">
        <v>38</v>
      </c>
      <c r="D43" s="224" t="s">
        <v>737</v>
      </c>
      <c r="E43" s="235" t="s">
        <v>697</v>
      </c>
      <c r="F43" s="226" t="s">
        <v>735</v>
      </c>
      <c r="G43" s="256" t="s">
        <v>10</v>
      </c>
      <c r="H43" s="256" t="s">
        <v>727</v>
      </c>
      <c r="I43" s="256"/>
      <c r="J43" s="256" t="s">
        <v>655</v>
      </c>
      <c r="K43" s="238" t="s">
        <v>738</v>
      </c>
      <c r="L43" s="232" t="s">
        <v>739</v>
      </c>
      <c r="M43" s="233" t="s">
        <v>605</v>
      </c>
    </row>
    <row r="44" spans="1:13" s="158" customFormat="1" ht="75" customHeight="1" x14ac:dyDescent="0.3">
      <c r="A44" s="162"/>
      <c r="B44" s="223" t="s">
        <v>740</v>
      </c>
      <c r="C44" s="235">
        <v>39</v>
      </c>
      <c r="D44" s="225" t="s">
        <v>701</v>
      </c>
      <c r="E44" s="251"/>
      <c r="F44" s="235"/>
      <c r="G44" s="256" t="s">
        <v>668</v>
      </c>
      <c r="H44" s="238"/>
      <c r="I44" s="227"/>
      <c r="J44" s="227"/>
      <c r="K44" s="227" t="s">
        <v>741</v>
      </c>
      <c r="L44" s="232" t="s">
        <v>725</v>
      </c>
      <c r="M44" s="233" t="s">
        <v>605</v>
      </c>
    </row>
    <row r="45" spans="1:13" s="128" customFormat="1" ht="87.75" customHeight="1" x14ac:dyDescent="0.3">
      <c r="A45" s="154"/>
      <c r="B45" s="223" t="s">
        <v>939</v>
      </c>
      <c r="C45" s="235">
        <v>40</v>
      </c>
      <c r="D45" s="238" t="s">
        <v>744</v>
      </c>
      <c r="E45" s="227">
        <v>20</v>
      </c>
      <c r="F45" s="227" t="s">
        <v>745</v>
      </c>
      <c r="G45" s="226" t="s">
        <v>655</v>
      </c>
      <c r="H45" s="227" t="s">
        <v>746</v>
      </c>
      <c r="I45" s="227" t="s">
        <v>697</v>
      </c>
      <c r="J45" s="227" t="s">
        <v>747</v>
      </c>
      <c r="K45" s="259" t="s">
        <v>748</v>
      </c>
      <c r="L45" s="232"/>
      <c r="M45" s="233" t="s">
        <v>605</v>
      </c>
    </row>
    <row r="46" spans="1:13" s="128" customFormat="1" ht="170.25" customHeight="1" x14ac:dyDescent="0.3">
      <c r="A46" s="172"/>
      <c r="B46" s="235"/>
      <c r="C46" s="235">
        <v>41</v>
      </c>
      <c r="D46" s="238" t="s">
        <v>744</v>
      </c>
      <c r="E46" s="227" t="s">
        <v>749</v>
      </c>
      <c r="F46" s="227" t="s">
        <v>750</v>
      </c>
      <c r="G46" s="226" t="s">
        <v>747</v>
      </c>
      <c r="H46" s="227" t="s">
        <v>746</v>
      </c>
      <c r="I46" s="227" t="s">
        <v>697</v>
      </c>
      <c r="J46" s="227" t="s">
        <v>697</v>
      </c>
      <c r="K46" s="259" t="s">
        <v>751</v>
      </c>
      <c r="L46" s="232"/>
      <c r="M46" s="233" t="s">
        <v>605</v>
      </c>
    </row>
    <row r="47" spans="1:13" s="128" customFormat="1" ht="57.75" customHeight="1" x14ac:dyDescent="0.3">
      <c r="A47" s="172"/>
      <c r="B47" s="235"/>
      <c r="C47" s="235">
        <v>42</v>
      </c>
      <c r="D47" s="238" t="s">
        <v>744</v>
      </c>
      <c r="E47" s="227">
        <v>300</v>
      </c>
      <c r="F47" s="227" t="s">
        <v>752</v>
      </c>
      <c r="G47" s="226" t="s">
        <v>747</v>
      </c>
      <c r="H47" s="227" t="s">
        <v>753</v>
      </c>
      <c r="I47" s="227" t="s">
        <v>754</v>
      </c>
      <c r="J47" s="261" t="s">
        <v>10</v>
      </c>
      <c r="K47" s="259" t="s">
        <v>755</v>
      </c>
      <c r="L47" s="232" t="s">
        <v>647</v>
      </c>
      <c r="M47" s="233" t="s">
        <v>605</v>
      </c>
    </row>
    <row r="48" spans="1:13" s="131" customFormat="1" ht="26" x14ac:dyDescent="0.3">
      <c r="A48" s="159"/>
      <c r="B48" s="262"/>
      <c r="C48" s="235">
        <v>43</v>
      </c>
      <c r="D48" s="238" t="s">
        <v>744</v>
      </c>
      <c r="E48" s="227">
        <v>300</v>
      </c>
      <c r="F48" s="227" t="s">
        <v>752</v>
      </c>
      <c r="G48" s="226" t="s">
        <v>10</v>
      </c>
      <c r="H48" s="227" t="s">
        <v>756</v>
      </c>
      <c r="I48" s="227" t="s">
        <v>754</v>
      </c>
      <c r="J48" s="227" t="s">
        <v>655</v>
      </c>
      <c r="K48" s="259" t="s">
        <v>757</v>
      </c>
      <c r="L48" s="232"/>
      <c r="M48" s="233" t="s">
        <v>626</v>
      </c>
    </row>
    <row r="49" spans="1:13" s="131" customFormat="1" ht="130" x14ac:dyDescent="0.3">
      <c r="A49" s="172"/>
      <c r="B49" s="235"/>
      <c r="C49" s="235">
        <v>44</v>
      </c>
      <c r="D49" s="238" t="s">
        <v>744</v>
      </c>
      <c r="E49" s="227">
        <v>320</v>
      </c>
      <c r="F49" s="227" t="s">
        <v>752</v>
      </c>
      <c r="G49" s="226" t="s">
        <v>10</v>
      </c>
      <c r="H49" s="227" t="s">
        <v>756</v>
      </c>
      <c r="I49" s="227" t="s">
        <v>754</v>
      </c>
      <c r="J49" s="227" t="s">
        <v>655</v>
      </c>
      <c r="K49" s="259" t="s">
        <v>758</v>
      </c>
      <c r="L49" s="232" t="s">
        <v>759</v>
      </c>
      <c r="M49" s="233" t="s">
        <v>605</v>
      </c>
    </row>
    <row r="50" spans="1:13" s="131" customFormat="1" ht="26" x14ac:dyDescent="0.3">
      <c r="A50" s="172"/>
      <c r="B50" s="235"/>
      <c r="C50" s="235">
        <v>45</v>
      </c>
      <c r="D50" s="238" t="s">
        <v>744</v>
      </c>
      <c r="E50" s="227">
        <v>75</v>
      </c>
      <c r="F50" s="227" t="s">
        <v>760</v>
      </c>
      <c r="G50" s="227" t="s">
        <v>747</v>
      </c>
      <c r="H50" s="227" t="s">
        <v>940</v>
      </c>
      <c r="I50" s="227" t="s">
        <v>697</v>
      </c>
      <c r="J50" s="226" t="s">
        <v>762</v>
      </c>
      <c r="K50" s="227" t="s">
        <v>941</v>
      </c>
      <c r="L50" s="232" t="s">
        <v>942</v>
      </c>
      <c r="M50" s="233" t="s">
        <v>605</v>
      </c>
    </row>
    <row r="51" spans="1:13" s="131" customFormat="1" ht="26" x14ac:dyDescent="0.3">
      <c r="A51" s="172"/>
      <c r="B51" s="235"/>
      <c r="C51" s="235">
        <v>46</v>
      </c>
      <c r="D51" s="238" t="s">
        <v>744</v>
      </c>
      <c r="E51" s="227">
        <v>115</v>
      </c>
      <c r="F51" s="227" t="s">
        <v>764</v>
      </c>
      <c r="G51" s="227" t="s">
        <v>747</v>
      </c>
      <c r="H51" s="227" t="s">
        <v>940</v>
      </c>
      <c r="I51" s="227" t="s">
        <v>697</v>
      </c>
      <c r="J51" s="226" t="s">
        <v>655</v>
      </c>
      <c r="K51" s="227" t="s">
        <v>943</v>
      </c>
      <c r="L51" s="232"/>
      <c r="M51" s="233" t="s">
        <v>605</v>
      </c>
    </row>
    <row r="52" spans="1:13" s="131" customFormat="1" ht="26" x14ac:dyDescent="0.3">
      <c r="A52" s="172"/>
      <c r="B52" s="223"/>
      <c r="C52" s="235">
        <v>47</v>
      </c>
      <c r="D52" s="238" t="s">
        <v>744</v>
      </c>
      <c r="E52" s="227">
        <v>120</v>
      </c>
      <c r="F52" s="227" t="s">
        <v>766</v>
      </c>
      <c r="G52" s="227" t="s">
        <v>747</v>
      </c>
      <c r="H52" s="227" t="s">
        <v>940</v>
      </c>
      <c r="I52" s="227" t="s">
        <v>697</v>
      </c>
      <c r="J52" s="227" t="s">
        <v>12</v>
      </c>
      <c r="K52" s="227" t="s">
        <v>944</v>
      </c>
      <c r="L52" s="232"/>
      <c r="M52" s="233" t="s">
        <v>605</v>
      </c>
    </row>
    <row r="53" spans="1:13" s="131" customFormat="1" ht="26" x14ac:dyDescent="0.3">
      <c r="A53" s="172"/>
      <c r="B53" s="235"/>
      <c r="C53" s="235">
        <v>48</v>
      </c>
      <c r="D53" s="238" t="s">
        <v>744</v>
      </c>
      <c r="E53" s="227">
        <v>175</v>
      </c>
      <c r="F53" s="227" t="s">
        <v>768</v>
      </c>
      <c r="G53" s="227" t="s">
        <v>747</v>
      </c>
      <c r="H53" s="227" t="s">
        <v>940</v>
      </c>
      <c r="I53" s="227" t="s">
        <v>697</v>
      </c>
      <c r="J53" s="227" t="s">
        <v>615</v>
      </c>
      <c r="K53" s="227" t="s">
        <v>945</v>
      </c>
      <c r="L53" s="232"/>
      <c r="M53" s="233" t="s">
        <v>605</v>
      </c>
    </row>
    <row r="54" spans="1:13" s="131" customFormat="1" ht="26" x14ac:dyDescent="0.3">
      <c r="A54" s="172"/>
      <c r="B54" s="235"/>
      <c r="C54" s="235">
        <v>49</v>
      </c>
      <c r="D54" s="238" t="s">
        <v>744</v>
      </c>
      <c r="E54" s="227">
        <v>55</v>
      </c>
      <c r="F54" s="227" t="s">
        <v>786</v>
      </c>
      <c r="G54" s="227" t="s">
        <v>747</v>
      </c>
      <c r="H54" s="227" t="s">
        <v>787</v>
      </c>
      <c r="I54" s="227" t="s">
        <v>788</v>
      </c>
      <c r="J54" s="227" t="s">
        <v>10</v>
      </c>
      <c r="K54" s="227" t="s">
        <v>789</v>
      </c>
      <c r="L54" s="232" t="s">
        <v>647</v>
      </c>
      <c r="M54" s="233" t="s">
        <v>605</v>
      </c>
    </row>
    <row r="55" spans="1:13" s="131" customFormat="1" ht="26" x14ac:dyDescent="0.3">
      <c r="A55" s="172"/>
      <c r="B55" s="235"/>
      <c r="C55" s="235">
        <v>50</v>
      </c>
      <c r="D55" s="238" t="s">
        <v>744</v>
      </c>
      <c r="E55" s="227">
        <v>55</v>
      </c>
      <c r="F55" s="227" t="s">
        <v>786</v>
      </c>
      <c r="G55" s="227" t="s">
        <v>10</v>
      </c>
      <c r="H55" s="227" t="s">
        <v>790</v>
      </c>
      <c r="I55" s="227" t="s">
        <v>788</v>
      </c>
      <c r="J55" s="227" t="s">
        <v>791</v>
      </c>
      <c r="K55" s="259" t="s">
        <v>792</v>
      </c>
      <c r="L55" s="232"/>
      <c r="M55" s="233" t="s">
        <v>626</v>
      </c>
    </row>
    <row r="56" spans="1:13" s="131" customFormat="1" ht="156" x14ac:dyDescent="0.3">
      <c r="A56" s="172"/>
      <c r="B56" s="262"/>
      <c r="C56" s="235">
        <v>51</v>
      </c>
      <c r="D56" s="238" t="s">
        <v>744</v>
      </c>
      <c r="E56" s="227" t="s">
        <v>793</v>
      </c>
      <c r="F56" s="227" t="s">
        <v>794</v>
      </c>
      <c r="G56" s="227" t="s">
        <v>10</v>
      </c>
      <c r="H56" s="227" t="s">
        <v>790</v>
      </c>
      <c r="I56" s="227" t="s">
        <v>788</v>
      </c>
      <c r="J56" s="227" t="s">
        <v>791</v>
      </c>
      <c r="K56" s="227" t="s">
        <v>795</v>
      </c>
      <c r="L56" s="232" t="s">
        <v>796</v>
      </c>
      <c r="M56" s="233" t="s">
        <v>605</v>
      </c>
    </row>
    <row r="57" spans="1:13" s="131" customFormat="1" ht="26" x14ac:dyDescent="0.3">
      <c r="A57" s="172"/>
      <c r="B57" s="262"/>
      <c r="C57" s="235">
        <v>52</v>
      </c>
      <c r="D57" s="238" t="s">
        <v>744</v>
      </c>
      <c r="E57" s="227" t="s">
        <v>797</v>
      </c>
      <c r="F57" s="227" t="s">
        <v>798</v>
      </c>
      <c r="G57" s="227" t="s">
        <v>791</v>
      </c>
      <c r="H57" s="227" t="s">
        <v>799</v>
      </c>
      <c r="I57" s="227" t="s">
        <v>788</v>
      </c>
      <c r="J57" s="227" t="s">
        <v>10</v>
      </c>
      <c r="K57" s="227" t="s">
        <v>800</v>
      </c>
      <c r="L57" s="232" t="s">
        <v>647</v>
      </c>
      <c r="M57" s="233" t="s">
        <v>605</v>
      </c>
    </row>
    <row r="58" spans="1:13" s="131" customFormat="1" ht="26" x14ac:dyDescent="0.3">
      <c r="A58" s="172"/>
      <c r="B58" s="256"/>
      <c r="C58" s="235">
        <v>53</v>
      </c>
      <c r="D58" s="238" t="s">
        <v>744</v>
      </c>
      <c r="E58" s="227" t="s">
        <v>797</v>
      </c>
      <c r="F58" s="227" t="s">
        <v>798</v>
      </c>
      <c r="G58" s="227" t="s">
        <v>10</v>
      </c>
      <c r="H58" s="227" t="s">
        <v>801</v>
      </c>
      <c r="I58" s="227" t="s">
        <v>788</v>
      </c>
      <c r="J58" s="226" t="s">
        <v>802</v>
      </c>
      <c r="K58" s="227" t="s">
        <v>803</v>
      </c>
      <c r="L58" s="232"/>
      <c r="M58" s="233" t="s">
        <v>626</v>
      </c>
    </row>
    <row r="59" spans="1:13" s="131" customFormat="1" ht="156" x14ac:dyDescent="0.3">
      <c r="A59" s="159"/>
      <c r="B59" s="262"/>
      <c r="C59" s="235">
        <v>54</v>
      </c>
      <c r="D59" s="238" t="s">
        <v>744</v>
      </c>
      <c r="E59" s="227">
        <v>200</v>
      </c>
      <c r="F59" s="227" t="s">
        <v>804</v>
      </c>
      <c r="G59" s="227" t="s">
        <v>10</v>
      </c>
      <c r="H59" s="227" t="s">
        <v>801</v>
      </c>
      <c r="I59" s="227" t="s">
        <v>788</v>
      </c>
      <c r="J59" s="226" t="s">
        <v>655</v>
      </c>
      <c r="K59" s="227" t="s">
        <v>805</v>
      </c>
      <c r="L59" s="232" t="s">
        <v>806</v>
      </c>
      <c r="M59" s="233" t="s">
        <v>605</v>
      </c>
    </row>
    <row r="60" spans="1:13" s="131" customFormat="1" ht="156" x14ac:dyDescent="0.3">
      <c r="A60" s="159"/>
      <c r="B60" s="262"/>
      <c r="C60" s="235">
        <v>55</v>
      </c>
      <c r="D60" s="238" t="s">
        <v>744</v>
      </c>
      <c r="E60" s="227">
        <v>195</v>
      </c>
      <c r="F60" s="263" t="s">
        <v>807</v>
      </c>
      <c r="G60" s="227" t="s">
        <v>10</v>
      </c>
      <c r="H60" s="227" t="s">
        <v>801</v>
      </c>
      <c r="I60" s="227" t="s">
        <v>788</v>
      </c>
      <c r="J60" s="227" t="s">
        <v>12</v>
      </c>
      <c r="K60" s="227" t="s">
        <v>808</v>
      </c>
      <c r="L60" s="232" t="s">
        <v>809</v>
      </c>
      <c r="M60" s="233" t="s">
        <v>605</v>
      </c>
    </row>
    <row r="61" spans="1:13" s="131" customFormat="1" ht="156" x14ac:dyDescent="0.3">
      <c r="A61" s="159"/>
      <c r="B61" s="262"/>
      <c r="C61" s="235">
        <v>56</v>
      </c>
      <c r="D61" s="238" t="s">
        <v>744</v>
      </c>
      <c r="E61" s="227">
        <v>186</v>
      </c>
      <c r="F61" s="227" t="s">
        <v>810</v>
      </c>
      <c r="G61" s="227" t="s">
        <v>10</v>
      </c>
      <c r="H61" s="227" t="s">
        <v>801</v>
      </c>
      <c r="I61" s="227" t="s">
        <v>788</v>
      </c>
      <c r="J61" s="227" t="s">
        <v>14</v>
      </c>
      <c r="K61" s="227" t="s">
        <v>811</v>
      </c>
      <c r="L61" s="232" t="s">
        <v>812</v>
      </c>
      <c r="M61" s="233" t="s">
        <v>605</v>
      </c>
    </row>
    <row r="62" spans="1:13" s="131" customFormat="1" ht="169" x14ac:dyDescent="0.3">
      <c r="A62" s="159"/>
      <c r="B62" s="262"/>
      <c r="C62" s="235">
        <v>57</v>
      </c>
      <c r="D62" s="238" t="s">
        <v>744</v>
      </c>
      <c r="E62" s="227" t="s">
        <v>813</v>
      </c>
      <c r="F62" s="227" t="s">
        <v>814</v>
      </c>
      <c r="G62" s="227" t="s">
        <v>10</v>
      </c>
      <c r="H62" s="227" t="s">
        <v>801</v>
      </c>
      <c r="I62" s="227" t="s">
        <v>788</v>
      </c>
      <c r="J62" s="227" t="s">
        <v>747</v>
      </c>
      <c r="K62" s="227" t="s">
        <v>815</v>
      </c>
      <c r="L62" s="232" t="s">
        <v>816</v>
      </c>
      <c r="M62" s="233" t="s">
        <v>605</v>
      </c>
    </row>
    <row r="63" spans="1:13" s="131" customFormat="1" ht="169" x14ac:dyDescent="0.3">
      <c r="A63" s="159"/>
      <c r="B63" s="223" t="s">
        <v>817</v>
      </c>
      <c r="C63" s="235">
        <v>58</v>
      </c>
      <c r="D63" s="238" t="s">
        <v>744</v>
      </c>
      <c r="E63" s="227">
        <v>185</v>
      </c>
      <c r="F63" s="227" t="s">
        <v>818</v>
      </c>
      <c r="G63" s="227" t="s">
        <v>10</v>
      </c>
      <c r="H63" s="227" t="s">
        <v>801</v>
      </c>
      <c r="I63" s="227" t="s">
        <v>788</v>
      </c>
      <c r="J63" s="227" t="s">
        <v>615</v>
      </c>
      <c r="K63" s="227" t="s">
        <v>819</v>
      </c>
      <c r="L63" s="232" t="s">
        <v>820</v>
      </c>
      <c r="M63" s="233" t="s">
        <v>605</v>
      </c>
    </row>
    <row r="64" spans="1:13" s="131" customFormat="1" ht="52" x14ac:dyDescent="0.3">
      <c r="A64" s="159"/>
      <c r="B64" s="264" t="s">
        <v>821</v>
      </c>
      <c r="C64" s="235">
        <v>59</v>
      </c>
      <c r="D64" s="238" t="s">
        <v>822</v>
      </c>
      <c r="E64" s="227">
        <v>20</v>
      </c>
      <c r="F64" s="227" t="s">
        <v>823</v>
      </c>
      <c r="G64" s="227" t="s">
        <v>791</v>
      </c>
      <c r="H64" s="226" t="s">
        <v>824</v>
      </c>
      <c r="I64" s="226" t="s">
        <v>697</v>
      </c>
      <c r="J64" s="227" t="s">
        <v>8</v>
      </c>
      <c r="K64" s="226" t="s">
        <v>825</v>
      </c>
      <c r="L64" s="242"/>
      <c r="M64" s="233" t="s">
        <v>605</v>
      </c>
    </row>
    <row r="65" spans="1:13" s="131" customFormat="1" ht="26" x14ac:dyDescent="0.3">
      <c r="A65" s="159"/>
      <c r="B65" s="262"/>
      <c r="C65" s="235">
        <v>60</v>
      </c>
      <c r="D65" s="238" t="s">
        <v>822</v>
      </c>
      <c r="E65" s="227" t="s">
        <v>749</v>
      </c>
      <c r="F65" s="227" t="s">
        <v>8</v>
      </c>
      <c r="G65" s="227" t="s">
        <v>8</v>
      </c>
      <c r="H65" s="227" t="s">
        <v>826</v>
      </c>
      <c r="I65" s="227" t="s">
        <v>697</v>
      </c>
      <c r="J65" s="227" t="s">
        <v>827</v>
      </c>
      <c r="K65" s="227" t="s">
        <v>828</v>
      </c>
      <c r="L65" s="265"/>
      <c r="M65" s="266" t="s">
        <v>605</v>
      </c>
    </row>
    <row r="66" spans="1:13" s="131" customFormat="1" ht="26" x14ac:dyDescent="0.3">
      <c r="A66" s="159"/>
      <c r="B66" s="262"/>
      <c r="C66" s="235">
        <v>61</v>
      </c>
      <c r="D66" s="238" t="s">
        <v>822</v>
      </c>
      <c r="E66" s="227" t="s">
        <v>829</v>
      </c>
      <c r="F66" s="227" t="s">
        <v>827</v>
      </c>
      <c r="G66" s="227" t="s">
        <v>827</v>
      </c>
      <c r="H66" s="227" t="s">
        <v>830</v>
      </c>
      <c r="I66" s="227" t="s">
        <v>697</v>
      </c>
      <c r="J66" s="227" t="s">
        <v>8</v>
      </c>
      <c r="K66" s="227" t="s">
        <v>831</v>
      </c>
      <c r="L66" s="265"/>
      <c r="M66" s="266" t="s">
        <v>605</v>
      </c>
    </row>
    <row r="67" spans="1:13" s="131" customFormat="1" ht="26" x14ac:dyDescent="0.3">
      <c r="A67" s="159"/>
      <c r="B67" s="223"/>
      <c r="C67" s="235">
        <v>62</v>
      </c>
      <c r="D67" s="238" t="s">
        <v>822</v>
      </c>
      <c r="E67" s="227" t="s">
        <v>832</v>
      </c>
      <c r="F67" s="227" t="s">
        <v>833</v>
      </c>
      <c r="G67" s="227" t="s">
        <v>8</v>
      </c>
      <c r="H67" s="227" t="s">
        <v>834</v>
      </c>
      <c r="I67" s="226" t="s">
        <v>697</v>
      </c>
      <c r="J67" s="226" t="s">
        <v>791</v>
      </c>
      <c r="K67" s="226" t="s">
        <v>835</v>
      </c>
      <c r="L67" s="252"/>
      <c r="M67" s="233" t="s">
        <v>605</v>
      </c>
    </row>
    <row r="68" spans="1:13" s="131" customFormat="1" ht="26" x14ac:dyDescent="0.3">
      <c r="A68" s="159"/>
      <c r="B68" s="223"/>
      <c r="C68" s="235">
        <v>63</v>
      </c>
      <c r="D68" s="238" t="s">
        <v>822</v>
      </c>
      <c r="E68" s="227" t="s">
        <v>836</v>
      </c>
      <c r="F68" s="227" t="s">
        <v>837</v>
      </c>
      <c r="G68" s="227" t="s">
        <v>791</v>
      </c>
      <c r="H68" s="227" t="s">
        <v>838</v>
      </c>
      <c r="I68" s="227" t="s">
        <v>839</v>
      </c>
      <c r="J68" s="227" t="s">
        <v>10</v>
      </c>
      <c r="K68" s="227" t="s">
        <v>840</v>
      </c>
      <c r="L68" s="267" t="s">
        <v>647</v>
      </c>
      <c r="M68" s="268" t="s">
        <v>605</v>
      </c>
    </row>
    <row r="69" spans="1:13" s="131" customFormat="1" ht="39" x14ac:dyDescent="0.3">
      <c r="A69" s="159"/>
      <c r="B69" s="262"/>
      <c r="C69" s="235">
        <v>64</v>
      </c>
      <c r="D69" s="238" t="s">
        <v>822</v>
      </c>
      <c r="E69" s="227" t="s">
        <v>841</v>
      </c>
      <c r="F69" s="227"/>
      <c r="G69" s="226" t="s">
        <v>10</v>
      </c>
      <c r="H69" s="226" t="s">
        <v>842</v>
      </c>
      <c r="I69" s="226" t="s">
        <v>839</v>
      </c>
      <c r="J69" s="227" t="s">
        <v>843</v>
      </c>
      <c r="K69" s="226" t="s">
        <v>844</v>
      </c>
      <c r="L69" s="242"/>
      <c r="M69" s="233" t="s">
        <v>626</v>
      </c>
    </row>
    <row r="70" spans="1:13" s="131" customFormat="1" ht="182" x14ac:dyDescent="0.3">
      <c r="A70" s="159"/>
      <c r="B70" s="264" t="s">
        <v>845</v>
      </c>
      <c r="C70" s="235">
        <v>65</v>
      </c>
      <c r="D70" s="238" t="s">
        <v>822</v>
      </c>
      <c r="E70" s="227">
        <v>120</v>
      </c>
      <c r="F70" s="227" t="s">
        <v>846</v>
      </c>
      <c r="G70" s="226" t="s">
        <v>10</v>
      </c>
      <c r="H70" s="226" t="s">
        <v>842</v>
      </c>
      <c r="I70" s="226" t="s">
        <v>839</v>
      </c>
      <c r="J70" s="227" t="s">
        <v>843</v>
      </c>
      <c r="K70" s="226" t="s">
        <v>847</v>
      </c>
      <c r="L70" s="227" t="s">
        <v>848</v>
      </c>
      <c r="M70" s="233" t="s">
        <v>605</v>
      </c>
    </row>
    <row r="71" spans="1:13" s="128" customFormat="1" ht="228" customHeight="1" x14ac:dyDescent="0.3">
      <c r="A71" s="154"/>
      <c r="B71" s="223" t="s">
        <v>849</v>
      </c>
      <c r="C71" s="235">
        <v>66</v>
      </c>
      <c r="D71" s="231"/>
      <c r="E71" s="225"/>
      <c r="F71" s="226"/>
      <c r="G71" s="227" t="s">
        <v>850</v>
      </c>
      <c r="H71" s="227" t="s">
        <v>616</v>
      </c>
      <c r="I71" s="227"/>
      <c r="J71" s="227"/>
      <c r="K71" s="259" t="s">
        <v>966</v>
      </c>
      <c r="L71" s="232" t="s">
        <v>950</v>
      </c>
      <c r="M71" s="233" t="s">
        <v>605</v>
      </c>
    </row>
    <row r="72" spans="1:13" s="128" customFormat="1" ht="249.75" customHeight="1" x14ac:dyDescent="0.3">
      <c r="A72" s="154"/>
      <c r="B72" s="223" t="s">
        <v>851</v>
      </c>
      <c r="C72" s="235">
        <v>67</v>
      </c>
      <c r="D72" s="224"/>
      <c r="E72" s="225"/>
      <c r="F72" s="226"/>
      <c r="G72" s="227" t="s">
        <v>615</v>
      </c>
      <c r="H72" s="227" t="s">
        <v>616</v>
      </c>
      <c r="I72" s="227"/>
      <c r="J72" s="227"/>
      <c r="K72" s="259" t="s">
        <v>967</v>
      </c>
      <c r="L72" s="232" t="s">
        <v>952</v>
      </c>
      <c r="M72" s="233" t="s">
        <v>605</v>
      </c>
    </row>
    <row r="73" spans="1:13" s="125" customFormat="1" ht="172.5" customHeight="1" x14ac:dyDescent="0.3">
      <c r="A73" s="117" t="s">
        <v>549</v>
      </c>
      <c r="B73" s="223" t="s">
        <v>852</v>
      </c>
      <c r="C73" s="235">
        <v>68</v>
      </c>
      <c r="D73" s="269" t="s">
        <v>620</v>
      </c>
      <c r="E73" s="234">
        <v>60</v>
      </c>
      <c r="F73" s="234" t="s">
        <v>946</v>
      </c>
      <c r="G73" s="236" t="s">
        <v>615</v>
      </c>
      <c r="H73" s="238" t="s">
        <v>622</v>
      </c>
      <c r="I73" s="227" t="s">
        <v>549</v>
      </c>
      <c r="J73" s="239"/>
      <c r="K73" s="227" t="s">
        <v>968</v>
      </c>
      <c r="L73" s="229" t="s">
        <v>853</v>
      </c>
      <c r="M73" s="230" t="s">
        <v>626</v>
      </c>
    </row>
    <row r="74" spans="1:13" s="128" customFormat="1" ht="74.25" customHeight="1" x14ac:dyDescent="0.3">
      <c r="A74" s="154"/>
      <c r="B74" s="223" t="s">
        <v>854</v>
      </c>
      <c r="C74" s="235"/>
      <c r="D74" s="238"/>
      <c r="E74" s="227"/>
      <c r="F74" s="227"/>
      <c r="G74" s="227"/>
      <c r="H74" s="227"/>
      <c r="I74" s="227"/>
      <c r="J74" s="240"/>
      <c r="K74" s="241"/>
      <c r="L74" s="242"/>
      <c r="M74" s="233" t="s">
        <v>626</v>
      </c>
    </row>
    <row r="75" spans="1:13" s="158" customFormat="1" ht="120.75" customHeight="1" x14ac:dyDescent="0.3">
      <c r="A75" s="162"/>
      <c r="B75" s="223" t="s">
        <v>627</v>
      </c>
      <c r="C75" s="235">
        <v>69</v>
      </c>
      <c r="D75" s="225" t="s">
        <v>620</v>
      </c>
      <c r="E75" s="226" t="s">
        <v>628</v>
      </c>
      <c r="F75" s="226" t="s">
        <v>629</v>
      </c>
      <c r="G75" s="243" t="s">
        <v>10</v>
      </c>
      <c r="H75" s="226" t="s">
        <v>630</v>
      </c>
      <c r="I75" s="226" t="s">
        <v>631</v>
      </c>
      <c r="J75" s="227" t="s">
        <v>632</v>
      </c>
      <c r="K75" s="227" t="s">
        <v>633</v>
      </c>
      <c r="L75" s="232" t="s">
        <v>634</v>
      </c>
      <c r="M75" s="233" t="s">
        <v>605</v>
      </c>
    </row>
    <row r="76" spans="1:13" s="158" customFormat="1" ht="98.25" customHeight="1" x14ac:dyDescent="0.3">
      <c r="A76" s="162"/>
      <c r="B76" s="223" t="s">
        <v>549</v>
      </c>
      <c r="C76" s="235">
        <v>70</v>
      </c>
      <c r="D76" s="225" t="s">
        <v>635</v>
      </c>
      <c r="E76" s="226">
        <v>15</v>
      </c>
      <c r="F76" s="226" t="s">
        <v>636</v>
      </c>
      <c r="G76" s="243" t="s">
        <v>10</v>
      </c>
      <c r="H76" s="226" t="s">
        <v>630</v>
      </c>
      <c r="I76" s="226" t="s">
        <v>631</v>
      </c>
      <c r="J76" s="227" t="s">
        <v>637</v>
      </c>
      <c r="K76" s="227" t="s">
        <v>638</v>
      </c>
      <c r="L76" s="227" t="s">
        <v>639</v>
      </c>
      <c r="M76" s="233" t="s">
        <v>605</v>
      </c>
    </row>
    <row r="77" spans="1:13" s="158" customFormat="1" ht="98.25" customHeight="1" x14ac:dyDescent="0.3">
      <c r="A77" s="162"/>
      <c r="B77" s="223" t="s">
        <v>549</v>
      </c>
      <c r="C77" s="235">
        <v>71</v>
      </c>
      <c r="D77" s="225" t="s">
        <v>635</v>
      </c>
      <c r="E77" s="226" t="s">
        <v>640</v>
      </c>
      <c r="F77" s="226"/>
      <c r="G77" s="243" t="s">
        <v>10</v>
      </c>
      <c r="H77" s="226" t="s">
        <v>630</v>
      </c>
      <c r="I77" s="226" t="s">
        <v>631</v>
      </c>
      <c r="J77" s="227" t="s">
        <v>637</v>
      </c>
      <c r="K77" s="227" t="s">
        <v>641</v>
      </c>
      <c r="L77" s="227"/>
      <c r="M77" s="233" t="s">
        <v>626</v>
      </c>
    </row>
    <row r="78" spans="1:13" s="158" customFormat="1" ht="98.25" customHeight="1" x14ac:dyDescent="0.3">
      <c r="A78" s="162"/>
      <c r="B78" s="223" t="s">
        <v>549</v>
      </c>
      <c r="C78" s="235">
        <v>72</v>
      </c>
      <c r="D78" s="225" t="s">
        <v>635</v>
      </c>
      <c r="E78" s="226" t="s">
        <v>642</v>
      </c>
      <c r="F78" s="226" t="s">
        <v>643</v>
      </c>
      <c r="G78" s="227" t="s">
        <v>637</v>
      </c>
      <c r="H78" s="227" t="s">
        <v>644</v>
      </c>
      <c r="I78" s="227" t="s">
        <v>645</v>
      </c>
      <c r="J78" s="227" t="s">
        <v>10</v>
      </c>
      <c r="K78" s="227" t="s">
        <v>646</v>
      </c>
      <c r="L78" s="227" t="s">
        <v>647</v>
      </c>
      <c r="M78" s="233" t="s">
        <v>605</v>
      </c>
    </row>
    <row r="79" spans="1:13" s="158" customFormat="1" ht="55.5" customHeight="1" x14ac:dyDescent="0.3">
      <c r="A79" s="162"/>
      <c r="B79" s="223"/>
      <c r="C79" s="235">
        <v>73</v>
      </c>
      <c r="D79" s="225"/>
      <c r="E79" s="226" t="s">
        <v>648</v>
      </c>
      <c r="F79" s="226"/>
      <c r="G79" s="227" t="s">
        <v>10</v>
      </c>
      <c r="H79" s="227" t="s">
        <v>649</v>
      </c>
      <c r="I79" s="227" t="s">
        <v>645</v>
      </c>
      <c r="J79" s="227" t="s">
        <v>650</v>
      </c>
      <c r="K79" s="227" t="s">
        <v>651</v>
      </c>
      <c r="L79" s="232"/>
      <c r="M79" s="233" t="s">
        <v>626</v>
      </c>
    </row>
    <row r="80" spans="1:13" s="158" customFormat="1" ht="101.25" customHeight="1" x14ac:dyDescent="0.3">
      <c r="A80" s="162"/>
      <c r="B80" s="223"/>
      <c r="C80" s="235">
        <v>74</v>
      </c>
      <c r="D80" s="225" t="s">
        <v>620</v>
      </c>
      <c r="E80" s="226">
        <v>260</v>
      </c>
      <c r="F80" s="226" t="s">
        <v>652</v>
      </c>
      <c r="G80" s="227" t="s">
        <v>10</v>
      </c>
      <c r="H80" s="227" t="s">
        <v>653</v>
      </c>
      <c r="I80" s="227" t="s">
        <v>654</v>
      </c>
      <c r="J80" s="227" t="s">
        <v>655</v>
      </c>
      <c r="K80" s="227" t="s">
        <v>656</v>
      </c>
      <c r="L80" s="232" t="s">
        <v>657</v>
      </c>
      <c r="M80" s="233" t="s">
        <v>605</v>
      </c>
    </row>
    <row r="81" spans="1:13" s="158" customFormat="1" ht="101.25" customHeight="1" x14ac:dyDescent="0.3">
      <c r="A81" s="162"/>
      <c r="B81" s="223"/>
      <c r="C81" s="235">
        <v>75</v>
      </c>
      <c r="D81" s="225" t="s">
        <v>620</v>
      </c>
      <c r="E81" s="226">
        <v>260</v>
      </c>
      <c r="F81" s="226" t="s">
        <v>652</v>
      </c>
      <c r="G81" s="227" t="s">
        <v>10</v>
      </c>
      <c r="H81" s="227" t="s">
        <v>658</v>
      </c>
      <c r="I81" s="227" t="s">
        <v>659</v>
      </c>
      <c r="J81" s="227" t="s">
        <v>655</v>
      </c>
      <c r="K81" s="227" t="s">
        <v>660</v>
      </c>
      <c r="L81" s="232" t="s">
        <v>661</v>
      </c>
      <c r="M81" s="233" t="s">
        <v>605</v>
      </c>
    </row>
    <row r="82" spans="1:13" s="158" customFormat="1" ht="101.25" customHeight="1" x14ac:dyDescent="0.3">
      <c r="A82" s="162"/>
      <c r="B82" s="223"/>
      <c r="C82" s="235">
        <v>76</v>
      </c>
      <c r="D82" s="225" t="s">
        <v>620</v>
      </c>
      <c r="E82" s="226">
        <v>120</v>
      </c>
      <c r="F82" s="226" t="s">
        <v>662</v>
      </c>
      <c r="G82" s="227" t="s">
        <v>10</v>
      </c>
      <c r="H82" s="227" t="s">
        <v>653</v>
      </c>
      <c r="I82" s="227" t="s">
        <v>654</v>
      </c>
      <c r="J82" s="227" t="s">
        <v>615</v>
      </c>
      <c r="K82" s="227" t="s">
        <v>663</v>
      </c>
      <c r="L82" s="232" t="s">
        <v>664</v>
      </c>
      <c r="M82" s="233" t="s">
        <v>605</v>
      </c>
    </row>
    <row r="83" spans="1:13" s="158" customFormat="1" ht="101.25" customHeight="1" x14ac:dyDescent="0.3">
      <c r="A83" s="162"/>
      <c r="B83" s="223"/>
      <c r="C83" s="235">
        <v>77</v>
      </c>
      <c r="D83" s="225" t="s">
        <v>620</v>
      </c>
      <c r="E83" s="226">
        <v>120</v>
      </c>
      <c r="F83" s="226" t="s">
        <v>662</v>
      </c>
      <c r="G83" s="227" t="s">
        <v>10</v>
      </c>
      <c r="H83" s="227" t="s">
        <v>658</v>
      </c>
      <c r="I83" s="227" t="s">
        <v>659</v>
      </c>
      <c r="J83" s="227" t="s">
        <v>615</v>
      </c>
      <c r="K83" s="227" t="s">
        <v>665</v>
      </c>
      <c r="L83" s="232" t="s">
        <v>666</v>
      </c>
      <c r="M83" s="233" t="s">
        <v>605</v>
      </c>
    </row>
    <row r="84" spans="1:13" s="158" customFormat="1" ht="82.5" customHeight="1" x14ac:dyDescent="0.3">
      <c r="A84" s="162"/>
      <c r="B84" s="223" t="s">
        <v>667</v>
      </c>
      <c r="C84" s="235">
        <v>78</v>
      </c>
      <c r="D84" s="231" t="s">
        <v>635</v>
      </c>
      <c r="E84" s="231"/>
      <c r="F84" s="244"/>
      <c r="G84" s="245" t="s">
        <v>668</v>
      </c>
      <c r="H84" s="245"/>
      <c r="I84" s="246"/>
      <c r="J84" s="243"/>
      <c r="K84" s="227" t="s">
        <v>669</v>
      </c>
      <c r="L84" s="232" t="s">
        <v>670</v>
      </c>
      <c r="M84" s="233" t="s">
        <v>605</v>
      </c>
    </row>
    <row r="85" spans="1:13" s="158" customFormat="1" ht="78" customHeight="1" x14ac:dyDescent="0.3">
      <c r="A85" s="162"/>
      <c r="B85" s="223" t="s">
        <v>671</v>
      </c>
      <c r="C85" s="235">
        <v>79</v>
      </c>
      <c r="D85" s="225" t="s">
        <v>620</v>
      </c>
      <c r="E85" s="226">
        <v>130</v>
      </c>
      <c r="F85" s="226" t="s">
        <v>672</v>
      </c>
      <c r="G85" s="227" t="s">
        <v>10</v>
      </c>
      <c r="H85" s="227" t="s">
        <v>649</v>
      </c>
      <c r="I85" s="227" t="s">
        <v>645</v>
      </c>
      <c r="J85" s="227" t="s">
        <v>615</v>
      </c>
      <c r="K85" s="227" t="s">
        <v>673</v>
      </c>
      <c r="L85" s="227"/>
      <c r="M85" s="233" t="s">
        <v>605</v>
      </c>
    </row>
    <row r="86" spans="1:13" s="158" customFormat="1" ht="78" customHeight="1" x14ac:dyDescent="0.3">
      <c r="A86" s="162"/>
      <c r="B86" s="223"/>
      <c r="C86" s="235">
        <v>80</v>
      </c>
      <c r="D86" s="225" t="s">
        <v>620</v>
      </c>
      <c r="E86" s="226">
        <v>140</v>
      </c>
      <c r="F86" s="226" t="s">
        <v>674</v>
      </c>
      <c r="G86" s="227" t="s">
        <v>10</v>
      </c>
      <c r="H86" s="227" t="s">
        <v>649</v>
      </c>
      <c r="I86" s="227" t="s">
        <v>645</v>
      </c>
      <c r="J86" s="227" t="s">
        <v>615</v>
      </c>
      <c r="K86" s="227" t="s">
        <v>675</v>
      </c>
      <c r="L86" s="227"/>
      <c r="M86" s="233" t="s">
        <v>605</v>
      </c>
    </row>
    <row r="87" spans="1:13" s="158" customFormat="1" ht="52.5" customHeight="1" x14ac:dyDescent="0.3">
      <c r="A87" s="162"/>
      <c r="B87" s="223"/>
      <c r="C87" s="235">
        <v>81</v>
      </c>
      <c r="D87" s="225" t="s">
        <v>620</v>
      </c>
      <c r="E87" s="226">
        <v>150</v>
      </c>
      <c r="F87" s="226" t="s">
        <v>676</v>
      </c>
      <c r="G87" s="227" t="s">
        <v>615</v>
      </c>
      <c r="H87" s="227" t="s">
        <v>677</v>
      </c>
      <c r="I87" s="226" t="s">
        <v>631</v>
      </c>
      <c r="J87" s="227" t="s">
        <v>10</v>
      </c>
      <c r="K87" s="227" t="s">
        <v>678</v>
      </c>
      <c r="L87" s="227" t="s">
        <v>647</v>
      </c>
      <c r="M87" s="233" t="s">
        <v>605</v>
      </c>
    </row>
    <row r="88" spans="1:13" s="158" customFormat="1" ht="52.5" customHeight="1" x14ac:dyDescent="0.3">
      <c r="A88" s="162"/>
      <c r="B88" s="223"/>
      <c r="C88" s="235">
        <v>82</v>
      </c>
      <c r="D88" s="225" t="s">
        <v>620</v>
      </c>
      <c r="E88" s="226" t="s">
        <v>679</v>
      </c>
      <c r="F88" s="226"/>
      <c r="G88" s="227" t="s">
        <v>10</v>
      </c>
      <c r="H88" s="227" t="s">
        <v>630</v>
      </c>
      <c r="I88" s="226" t="s">
        <v>631</v>
      </c>
      <c r="J88" s="227" t="s">
        <v>680</v>
      </c>
      <c r="K88" s="227" t="s">
        <v>681</v>
      </c>
      <c r="L88" s="232"/>
      <c r="M88" s="233" t="s">
        <v>626</v>
      </c>
    </row>
    <row r="89" spans="1:13" s="158" customFormat="1" ht="128.25" customHeight="1" x14ac:dyDescent="0.3">
      <c r="A89" s="162"/>
      <c r="B89" s="223"/>
      <c r="C89" s="235">
        <v>83</v>
      </c>
      <c r="D89" s="225" t="s">
        <v>620</v>
      </c>
      <c r="E89" s="226">
        <v>280</v>
      </c>
      <c r="F89" s="226" t="s">
        <v>682</v>
      </c>
      <c r="G89" s="227" t="s">
        <v>10</v>
      </c>
      <c r="H89" s="226" t="s">
        <v>630</v>
      </c>
      <c r="I89" s="226" t="s">
        <v>631</v>
      </c>
      <c r="J89" s="227" t="s">
        <v>655</v>
      </c>
      <c r="K89" s="227" t="s">
        <v>683</v>
      </c>
      <c r="L89" s="232" t="s">
        <v>684</v>
      </c>
      <c r="M89" s="233" t="s">
        <v>605</v>
      </c>
    </row>
    <row r="90" spans="1:13" s="158" customFormat="1" ht="128.25" customHeight="1" x14ac:dyDescent="0.3">
      <c r="A90" s="162"/>
      <c r="B90" s="223"/>
      <c r="C90" s="235">
        <v>84</v>
      </c>
      <c r="D90" s="225" t="s">
        <v>620</v>
      </c>
      <c r="E90" s="226">
        <v>290</v>
      </c>
      <c r="F90" s="226" t="s">
        <v>685</v>
      </c>
      <c r="G90" s="227" t="s">
        <v>10</v>
      </c>
      <c r="H90" s="227" t="s">
        <v>630</v>
      </c>
      <c r="I90" s="226" t="s">
        <v>631</v>
      </c>
      <c r="J90" s="227" t="s">
        <v>655</v>
      </c>
      <c r="K90" s="227" t="s">
        <v>686</v>
      </c>
      <c r="L90" s="232" t="s">
        <v>687</v>
      </c>
      <c r="M90" s="233" t="s">
        <v>605</v>
      </c>
    </row>
    <row r="91" spans="1:13" s="158" customFormat="1" ht="103.5" customHeight="1" x14ac:dyDescent="0.3">
      <c r="A91" s="162"/>
      <c r="B91" s="223" t="s">
        <v>688</v>
      </c>
      <c r="C91" s="235">
        <v>85</v>
      </c>
      <c r="D91" s="225" t="s">
        <v>620</v>
      </c>
      <c r="E91" s="247">
        <v>210</v>
      </c>
      <c r="F91" s="226" t="s">
        <v>629</v>
      </c>
      <c r="G91" s="243" t="s">
        <v>10</v>
      </c>
      <c r="H91" s="226" t="s">
        <v>630</v>
      </c>
      <c r="I91" s="226" t="s">
        <v>631</v>
      </c>
      <c r="J91" s="227" t="s">
        <v>689</v>
      </c>
      <c r="K91" s="227" t="s">
        <v>690</v>
      </c>
      <c r="L91" s="232" t="s">
        <v>691</v>
      </c>
      <c r="M91" s="233" t="s">
        <v>605</v>
      </c>
    </row>
    <row r="92" spans="1:13" s="158" customFormat="1" ht="60.75" customHeight="1" x14ac:dyDescent="0.3">
      <c r="A92" s="162"/>
      <c r="B92" s="223" t="s">
        <v>692</v>
      </c>
      <c r="C92" s="235">
        <v>86</v>
      </c>
      <c r="D92" s="248" t="s">
        <v>620</v>
      </c>
      <c r="E92" s="235">
        <v>220</v>
      </c>
      <c r="F92" s="226" t="s">
        <v>629</v>
      </c>
      <c r="G92" s="245" t="s">
        <v>615</v>
      </c>
      <c r="H92" s="226" t="s">
        <v>630</v>
      </c>
      <c r="I92" s="226" t="s">
        <v>631</v>
      </c>
      <c r="J92" s="227" t="s">
        <v>693</v>
      </c>
      <c r="K92" s="227" t="s">
        <v>694</v>
      </c>
      <c r="L92" s="232"/>
      <c r="M92" s="233" t="s">
        <v>605</v>
      </c>
    </row>
    <row r="93" spans="1:13" s="158" customFormat="1" ht="84" customHeight="1" x14ac:dyDescent="0.3">
      <c r="A93" s="162"/>
      <c r="B93" s="223" t="s">
        <v>695</v>
      </c>
      <c r="C93" s="235">
        <v>87</v>
      </c>
      <c r="D93" s="249" t="s">
        <v>696</v>
      </c>
      <c r="E93" s="235" t="s">
        <v>697</v>
      </c>
      <c r="F93" s="231"/>
      <c r="G93" s="245" t="s">
        <v>693</v>
      </c>
      <c r="H93" s="250" t="s">
        <v>698</v>
      </c>
      <c r="I93" s="226"/>
      <c r="J93" s="227" t="s">
        <v>699</v>
      </c>
      <c r="K93" s="227" t="s">
        <v>700</v>
      </c>
      <c r="L93" s="227" t="s">
        <v>647</v>
      </c>
      <c r="M93" s="233" t="s">
        <v>605</v>
      </c>
    </row>
    <row r="94" spans="1:13" s="158" customFormat="1" ht="75" customHeight="1" x14ac:dyDescent="0.3">
      <c r="A94" s="162"/>
      <c r="B94" s="223"/>
      <c r="C94" s="235">
        <v>88</v>
      </c>
      <c r="D94" s="225" t="s">
        <v>701</v>
      </c>
      <c r="E94" s="251" t="s">
        <v>697</v>
      </c>
      <c r="F94" s="244"/>
      <c r="G94" s="245" t="s">
        <v>10</v>
      </c>
      <c r="H94" s="250" t="s">
        <v>698</v>
      </c>
      <c r="I94" s="227"/>
      <c r="J94" s="227" t="s">
        <v>12</v>
      </c>
      <c r="K94" s="227" t="s">
        <v>702</v>
      </c>
      <c r="L94" s="232"/>
      <c r="M94" s="233" t="s">
        <v>626</v>
      </c>
    </row>
    <row r="95" spans="1:13" s="158" customFormat="1" ht="84" customHeight="1" x14ac:dyDescent="0.3">
      <c r="A95" s="162"/>
      <c r="B95" s="223"/>
      <c r="C95" s="235">
        <v>89</v>
      </c>
      <c r="D95" s="248" t="s">
        <v>701</v>
      </c>
      <c r="E95" s="235" t="s">
        <v>697</v>
      </c>
      <c r="F95" s="231"/>
      <c r="G95" s="245" t="s">
        <v>10</v>
      </c>
      <c r="H95" s="250" t="s">
        <v>698</v>
      </c>
      <c r="I95" s="227"/>
      <c r="J95" s="227" t="s">
        <v>12</v>
      </c>
      <c r="K95" s="227" t="s">
        <v>703</v>
      </c>
      <c r="L95" s="232" t="s">
        <v>704</v>
      </c>
      <c r="M95" s="233" t="s">
        <v>605</v>
      </c>
    </row>
    <row r="96" spans="1:13" s="158" customFormat="1" ht="57" customHeight="1" x14ac:dyDescent="0.3">
      <c r="A96" s="162"/>
      <c r="B96" s="223" t="s">
        <v>705</v>
      </c>
      <c r="C96" s="235">
        <v>90</v>
      </c>
      <c r="D96" s="249" t="s">
        <v>696</v>
      </c>
      <c r="E96" s="235" t="s">
        <v>697</v>
      </c>
      <c r="F96" s="231"/>
      <c r="G96" s="245" t="s">
        <v>693</v>
      </c>
      <c r="H96" s="250" t="s">
        <v>706</v>
      </c>
      <c r="I96" s="226"/>
      <c r="J96" s="227" t="s">
        <v>699</v>
      </c>
      <c r="K96" s="227" t="s">
        <v>707</v>
      </c>
      <c r="L96" s="227" t="s">
        <v>647</v>
      </c>
      <c r="M96" s="233" t="s">
        <v>605</v>
      </c>
    </row>
    <row r="97" spans="1:13" s="158" customFormat="1" ht="75" customHeight="1" x14ac:dyDescent="0.3">
      <c r="A97" s="162"/>
      <c r="B97" s="223"/>
      <c r="C97" s="235">
        <v>91</v>
      </c>
      <c r="D97" s="225" t="s">
        <v>701</v>
      </c>
      <c r="E97" s="251" t="s">
        <v>697</v>
      </c>
      <c r="F97" s="244"/>
      <c r="G97" s="245" t="s">
        <v>10</v>
      </c>
      <c r="H97" s="250" t="s">
        <v>706</v>
      </c>
      <c r="I97" s="227"/>
      <c r="J97" s="227" t="s">
        <v>655</v>
      </c>
      <c r="K97" s="227" t="s">
        <v>708</v>
      </c>
      <c r="L97" s="232"/>
      <c r="M97" s="233" t="s">
        <v>626</v>
      </c>
    </row>
    <row r="98" spans="1:13" s="158" customFormat="1" ht="84" customHeight="1" x14ac:dyDescent="0.3">
      <c r="A98" s="162"/>
      <c r="B98" s="223"/>
      <c r="C98" s="235">
        <v>92</v>
      </c>
      <c r="D98" s="248" t="s">
        <v>701</v>
      </c>
      <c r="E98" s="235" t="s">
        <v>697</v>
      </c>
      <c r="F98" s="231"/>
      <c r="G98" s="245" t="s">
        <v>10</v>
      </c>
      <c r="H98" s="250" t="s">
        <v>706</v>
      </c>
      <c r="I98" s="227"/>
      <c r="J98" s="227" t="s">
        <v>655</v>
      </c>
      <c r="K98" s="227" t="s">
        <v>709</v>
      </c>
      <c r="L98" s="232" t="s">
        <v>710</v>
      </c>
      <c r="M98" s="233" t="s">
        <v>605</v>
      </c>
    </row>
    <row r="99" spans="1:13" s="158" customFormat="1" ht="96.75" customHeight="1" x14ac:dyDescent="0.3">
      <c r="A99" s="162"/>
      <c r="B99" s="223" t="s">
        <v>711</v>
      </c>
      <c r="C99" s="235">
        <v>93</v>
      </c>
      <c r="D99" s="225" t="s">
        <v>701</v>
      </c>
      <c r="E99" s="251">
        <v>105</v>
      </c>
      <c r="F99" s="244" t="s">
        <v>712</v>
      </c>
      <c r="G99" s="245" t="s">
        <v>693</v>
      </c>
      <c r="H99" s="238" t="s">
        <v>713</v>
      </c>
      <c r="I99" s="252"/>
      <c r="J99" s="227" t="s">
        <v>10</v>
      </c>
      <c r="K99" s="227" t="s">
        <v>714</v>
      </c>
      <c r="L99" s="227" t="s">
        <v>647</v>
      </c>
      <c r="M99" s="233" t="s">
        <v>605</v>
      </c>
    </row>
    <row r="100" spans="1:13" s="158" customFormat="1" ht="75" customHeight="1" x14ac:dyDescent="0.3">
      <c r="A100" s="162"/>
      <c r="B100" s="223"/>
      <c r="C100" s="235">
        <v>94</v>
      </c>
      <c r="D100" s="225" t="s">
        <v>701</v>
      </c>
      <c r="E100" s="251">
        <v>85</v>
      </c>
      <c r="F100" s="244"/>
      <c r="G100" s="245" t="s">
        <v>10</v>
      </c>
      <c r="H100" s="238" t="s">
        <v>713</v>
      </c>
      <c r="I100" s="227"/>
      <c r="J100" s="227" t="s">
        <v>715</v>
      </c>
      <c r="K100" s="227" t="s">
        <v>716</v>
      </c>
      <c r="L100" s="232"/>
      <c r="M100" s="233" t="s">
        <v>626</v>
      </c>
    </row>
    <row r="101" spans="1:13" s="158" customFormat="1" ht="94.5" customHeight="1" x14ac:dyDescent="0.3">
      <c r="A101" s="162"/>
      <c r="B101" s="223"/>
      <c r="C101" s="235">
        <v>95</v>
      </c>
      <c r="D101" s="225" t="s">
        <v>701</v>
      </c>
      <c r="E101" s="253" t="s">
        <v>697</v>
      </c>
      <c r="F101" s="244"/>
      <c r="G101" s="245" t="s">
        <v>10</v>
      </c>
      <c r="H101" s="238" t="s">
        <v>717</v>
      </c>
      <c r="I101" s="227"/>
      <c r="J101" s="227" t="s">
        <v>655</v>
      </c>
      <c r="K101" s="227" t="s">
        <v>718</v>
      </c>
      <c r="L101" s="232" t="s">
        <v>719</v>
      </c>
      <c r="M101" s="233" t="s">
        <v>605</v>
      </c>
    </row>
    <row r="102" spans="1:13" s="158" customFormat="1" ht="113.25" customHeight="1" x14ac:dyDescent="0.3">
      <c r="A102" s="162"/>
      <c r="B102" s="223"/>
      <c r="C102" s="235">
        <v>96</v>
      </c>
      <c r="D102" s="248" t="s">
        <v>701</v>
      </c>
      <c r="E102" s="235" t="s">
        <v>697</v>
      </c>
      <c r="F102" s="231"/>
      <c r="G102" s="245" t="s">
        <v>10</v>
      </c>
      <c r="H102" s="238" t="s">
        <v>720</v>
      </c>
      <c r="I102" s="227"/>
      <c r="J102" s="227" t="s">
        <v>12</v>
      </c>
      <c r="K102" s="227" t="s">
        <v>721</v>
      </c>
      <c r="L102" s="232" t="s">
        <v>722</v>
      </c>
      <c r="M102" s="233" t="s">
        <v>605</v>
      </c>
    </row>
    <row r="103" spans="1:13" s="158" customFormat="1" ht="75" customHeight="1" x14ac:dyDescent="0.3">
      <c r="A103" s="162"/>
      <c r="B103" s="223" t="s">
        <v>723</v>
      </c>
      <c r="C103" s="235">
        <v>97</v>
      </c>
      <c r="D103" s="225" t="s">
        <v>701</v>
      </c>
      <c r="E103" s="251"/>
      <c r="F103" s="244"/>
      <c r="G103" s="245" t="s">
        <v>668</v>
      </c>
      <c r="H103" s="238"/>
      <c r="I103" s="227"/>
      <c r="J103" s="227"/>
      <c r="K103" s="227" t="s">
        <v>724</v>
      </c>
      <c r="L103" s="232" t="s">
        <v>725</v>
      </c>
      <c r="M103" s="233" t="s">
        <v>605</v>
      </c>
    </row>
    <row r="104" spans="1:13" s="158" customFormat="1" ht="40.5" customHeight="1" x14ac:dyDescent="0.3">
      <c r="A104" s="162"/>
      <c r="B104" s="223"/>
      <c r="C104" s="235">
        <v>98</v>
      </c>
      <c r="D104" s="249" t="s">
        <v>696</v>
      </c>
      <c r="E104" s="254">
        <v>115</v>
      </c>
      <c r="F104" s="244" t="s">
        <v>726</v>
      </c>
      <c r="G104" s="245" t="s">
        <v>693</v>
      </c>
      <c r="H104" s="250" t="s">
        <v>727</v>
      </c>
      <c r="I104" s="226"/>
      <c r="J104" s="227" t="s">
        <v>728</v>
      </c>
      <c r="K104" s="227" t="s">
        <v>729</v>
      </c>
      <c r="L104" s="232"/>
      <c r="M104" s="233" t="s">
        <v>605</v>
      </c>
    </row>
    <row r="105" spans="1:13" s="158" customFormat="1" ht="100.5" customHeight="1" x14ac:dyDescent="0.3">
      <c r="A105" s="162"/>
      <c r="B105" s="223" t="s">
        <v>730</v>
      </c>
      <c r="C105" s="235">
        <v>99</v>
      </c>
      <c r="D105" s="231" t="s">
        <v>731</v>
      </c>
      <c r="E105" s="231">
        <v>75</v>
      </c>
      <c r="F105" s="244" t="s">
        <v>732</v>
      </c>
      <c r="G105" s="255" t="s">
        <v>728</v>
      </c>
      <c r="H105" s="245" t="s">
        <v>727</v>
      </c>
      <c r="I105" s="246"/>
      <c r="J105" s="243" t="s">
        <v>699</v>
      </c>
      <c r="K105" s="227" t="s">
        <v>733</v>
      </c>
      <c r="L105" s="227" t="s">
        <v>647</v>
      </c>
      <c r="M105" s="233" t="s">
        <v>605</v>
      </c>
    </row>
    <row r="106" spans="1:13" s="158" customFormat="1" ht="100.5" customHeight="1" x14ac:dyDescent="0.3">
      <c r="A106" s="162"/>
      <c r="B106" s="223" t="s">
        <v>734</v>
      </c>
      <c r="C106" s="235">
        <v>100</v>
      </c>
      <c r="D106" s="231" t="s">
        <v>731</v>
      </c>
      <c r="E106" s="231">
        <v>80</v>
      </c>
      <c r="F106" s="226" t="s">
        <v>735</v>
      </c>
      <c r="G106" s="255" t="s">
        <v>10</v>
      </c>
      <c r="H106" s="245" t="s">
        <v>727</v>
      </c>
      <c r="I106" s="246"/>
      <c r="J106" s="243" t="s">
        <v>655</v>
      </c>
      <c r="K106" s="227" t="s">
        <v>736</v>
      </c>
      <c r="L106" s="232"/>
      <c r="M106" s="233" t="s">
        <v>626</v>
      </c>
    </row>
    <row r="107" spans="1:13" s="158" customFormat="1" ht="104.25" customHeight="1" x14ac:dyDescent="0.3">
      <c r="A107" s="162"/>
      <c r="B107" s="223"/>
      <c r="C107" s="235">
        <v>101</v>
      </c>
      <c r="D107" s="224" t="s">
        <v>737</v>
      </c>
      <c r="E107" s="235" t="s">
        <v>697</v>
      </c>
      <c r="F107" s="226" t="s">
        <v>735</v>
      </c>
      <c r="G107" s="256" t="s">
        <v>10</v>
      </c>
      <c r="H107" s="256" t="s">
        <v>727</v>
      </c>
      <c r="I107" s="256"/>
      <c r="J107" s="256" t="s">
        <v>655</v>
      </c>
      <c r="K107" s="238" t="s">
        <v>738</v>
      </c>
      <c r="L107" s="232" t="s">
        <v>739</v>
      </c>
      <c r="M107" s="233" t="s">
        <v>605</v>
      </c>
    </row>
    <row r="108" spans="1:13" s="158" customFormat="1" ht="75" customHeight="1" x14ac:dyDescent="0.3">
      <c r="A108" s="162"/>
      <c r="B108" s="223" t="s">
        <v>740</v>
      </c>
      <c r="C108" s="235">
        <v>102</v>
      </c>
      <c r="D108" s="225" t="s">
        <v>701</v>
      </c>
      <c r="E108" s="251"/>
      <c r="F108" s="235"/>
      <c r="G108" s="256" t="s">
        <v>668</v>
      </c>
      <c r="H108" s="238"/>
      <c r="I108" s="227"/>
      <c r="J108" s="227"/>
      <c r="K108" s="227" t="s">
        <v>741</v>
      </c>
      <c r="L108" s="232" t="s">
        <v>725</v>
      </c>
      <c r="M108" s="233" t="s">
        <v>605</v>
      </c>
    </row>
    <row r="109" spans="1:13" s="128" customFormat="1" ht="91.5" customHeight="1" x14ac:dyDescent="0.3">
      <c r="A109" s="154" t="s">
        <v>549</v>
      </c>
      <c r="B109" s="223" t="s">
        <v>855</v>
      </c>
      <c r="C109" s="235">
        <v>103</v>
      </c>
      <c r="D109" s="269" t="s">
        <v>620</v>
      </c>
      <c r="E109" s="234">
        <v>60</v>
      </c>
      <c r="F109" s="234" t="s">
        <v>697</v>
      </c>
      <c r="G109" s="236" t="s">
        <v>615</v>
      </c>
      <c r="H109" s="238" t="s">
        <v>622</v>
      </c>
      <c r="I109" s="227" t="s">
        <v>549</v>
      </c>
      <c r="J109" s="237"/>
      <c r="K109" s="227" t="s">
        <v>856</v>
      </c>
      <c r="L109" s="232"/>
      <c r="M109" s="233" t="s">
        <v>626</v>
      </c>
    </row>
    <row r="110" spans="1:13" s="128" customFormat="1" ht="74.25" customHeight="1" x14ac:dyDescent="0.3">
      <c r="A110" s="154"/>
      <c r="B110" s="223" t="s">
        <v>857</v>
      </c>
      <c r="C110" s="235"/>
      <c r="D110" s="238"/>
      <c r="E110" s="227"/>
      <c r="F110" s="227"/>
      <c r="G110" s="227"/>
      <c r="H110" s="227"/>
      <c r="I110" s="227"/>
      <c r="J110" s="240"/>
      <c r="K110" s="241"/>
      <c r="L110" s="242"/>
      <c r="M110" s="233" t="s">
        <v>626</v>
      </c>
    </row>
    <row r="111" spans="1:13" s="158" customFormat="1" ht="120.75" customHeight="1" x14ac:dyDescent="0.3">
      <c r="A111" s="162"/>
      <c r="B111" s="223" t="s">
        <v>627</v>
      </c>
      <c r="C111" s="235">
        <v>104</v>
      </c>
      <c r="D111" s="225" t="s">
        <v>620</v>
      </c>
      <c r="E111" s="226" t="s">
        <v>628</v>
      </c>
      <c r="F111" s="226" t="s">
        <v>629</v>
      </c>
      <c r="G111" s="243" t="s">
        <v>10</v>
      </c>
      <c r="H111" s="226" t="s">
        <v>630</v>
      </c>
      <c r="I111" s="226" t="s">
        <v>631</v>
      </c>
      <c r="J111" s="227" t="s">
        <v>632</v>
      </c>
      <c r="K111" s="227" t="s">
        <v>633</v>
      </c>
      <c r="L111" s="232" t="s">
        <v>634</v>
      </c>
      <c r="M111" s="233" t="s">
        <v>605</v>
      </c>
    </row>
    <row r="112" spans="1:13" s="158" customFormat="1" ht="98.25" customHeight="1" x14ac:dyDescent="0.3">
      <c r="A112" s="162"/>
      <c r="B112" s="223" t="s">
        <v>549</v>
      </c>
      <c r="C112" s="235">
        <v>105</v>
      </c>
      <c r="D112" s="225" t="s">
        <v>635</v>
      </c>
      <c r="E112" s="226">
        <v>15</v>
      </c>
      <c r="F112" s="226" t="s">
        <v>636</v>
      </c>
      <c r="G112" s="243" t="s">
        <v>10</v>
      </c>
      <c r="H112" s="226" t="s">
        <v>630</v>
      </c>
      <c r="I112" s="226" t="s">
        <v>631</v>
      </c>
      <c r="J112" s="227" t="s">
        <v>637</v>
      </c>
      <c r="K112" s="227" t="s">
        <v>638</v>
      </c>
      <c r="L112" s="227" t="s">
        <v>639</v>
      </c>
      <c r="M112" s="233" t="s">
        <v>605</v>
      </c>
    </row>
    <row r="113" spans="1:13" s="158" customFormat="1" ht="98.25" customHeight="1" x14ac:dyDescent="0.3">
      <c r="A113" s="162"/>
      <c r="B113" s="223" t="s">
        <v>549</v>
      </c>
      <c r="C113" s="235">
        <v>106</v>
      </c>
      <c r="D113" s="225" t="s">
        <v>635</v>
      </c>
      <c r="E113" s="226" t="s">
        <v>640</v>
      </c>
      <c r="F113" s="226"/>
      <c r="G113" s="243" t="s">
        <v>10</v>
      </c>
      <c r="H113" s="226" t="s">
        <v>630</v>
      </c>
      <c r="I113" s="226" t="s">
        <v>631</v>
      </c>
      <c r="J113" s="227" t="s">
        <v>637</v>
      </c>
      <c r="K113" s="227" t="s">
        <v>641</v>
      </c>
      <c r="L113" s="227"/>
      <c r="M113" s="233" t="s">
        <v>626</v>
      </c>
    </row>
    <row r="114" spans="1:13" s="158" customFormat="1" ht="98.25" customHeight="1" x14ac:dyDescent="0.3">
      <c r="A114" s="162"/>
      <c r="B114" s="223" t="s">
        <v>549</v>
      </c>
      <c r="C114" s="235">
        <v>107</v>
      </c>
      <c r="D114" s="225" t="s">
        <v>635</v>
      </c>
      <c r="E114" s="226" t="s">
        <v>642</v>
      </c>
      <c r="F114" s="226" t="s">
        <v>643</v>
      </c>
      <c r="G114" s="227" t="s">
        <v>637</v>
      </c>
      <c r="H114" s="227" t="s">
        <v>644</v>
      </c>
      <c r="I114" s="227" t="s">
        <v>645</v>
      </c>
      <c r="J114" s="227" t="s">
        <v>10</v>
      </c>
      <c r="K114" s="227" t="s">
        <v>646</v>
      </c>
      <c r="L114" s="227" t="s">
        <v>647</v>
      </c>
      <c r="M114" s="233" t="s">
        <v>605</v>
      </c>
    </row>
    <row r="115" spans="1:13" s="158" customFormat="1" ht="55.5" customHeight="1" x14ac:dyDescent="0.3">
      <c r="A115" s="162"/>
      <c r="B115" s="223"/>
      <c r="C115" s="235">
        <v>108</v>
      </c>
      <c r="D115" s="225"/>
      <c r="E115" s="226" t="s">
        <v>648</v>
      </c>
      <c r="F115" s="226"/>
      <c r="G115" s="227" t="s">
        <v>10</v>
      </c>
      <c r="H115" s="227" t="s">
        <v>649</v>
      </c>
      <c r="I115" s="227" t="s">
        <v>645</v>
      </c>
      <c r="J115" s="227" t="s">
        <v>650</v>
      </c>
      <c r="K115" s="227" t="s">
        <v>651</v>
      </c>
      <c r="L115" s="232"/>
      <c r="M115" s="233" t="s">
        <v>626</v>
      </c>
    </row>
    <row r="116" spans="1:13" s="158" customFormat="1" ht="101.25" customHeight="1" x14ac:dyDescent="0.3">
      <c r="A116" s="162"/>
      <c r="B116" s="223"/>
      <c r="C116" s="235">
        <v>109</v>
      </c>
      <c r="D116" s="225" t="s">
        <v>620</v>
      </c>
      <c r="E116" s="226">
        <v>260</v>
      </c>
      <c r="F116" s="226" t="s">
        <v>652</v>
      </c>
      <c r="G116" s="227" t="s">
        <v>10</v>
      </c>
      <c r="H116" s="227" t="s">
        <v>653</v>
      </c>
      <c r="I116" s="227" t="s">
        <v>654</v>
      </c>
      <c r="J116" s="227" t="s">
        <v>655</v>
      </c>
      <c r="K116" s="227" t="s">
        <v>656</v>
      </c>
      <c r="L116" s="232" t="s">
        <v>657</v>
      </c>
      <c r="M116" s="233" t="s">
        <v>605</v>
      </c>
    </row>
    <row r="117" spans="1:13" s="158" customFormat="1" ht="101.25" customHeight="1" x14ac:dyDescent="0.3">
      <c r="A117" s="162"/>
      <c r="B117" s="223"/>
      <c r="C117" s="235">
        <v>110</v>
      </c>
      <c r="D117" s="225" t="s">
        <v>620</v>
      </c>
      <c r="E117" s="226">
        <v>260</v>
      </c>
      <c r="F117" s="226" t="s">
        <v>652</v>
      </c>
      <c r="G117" s="227" t="s">
        <v>10</v>
      </c>
      <c r="H117" s="227" t="s">
        <v>658</v>
      </c>
      <c r="I117" s="227" t="s">
        <v>659</v>
      </c>
      <c r="J117" s="227" t="s">
        <v>655</v>
      </c>
      <c r="K117" s="227" t="s">
        <v>660</v>
      </c>
      <c r="L117" s="232" t="s">
        <v>661</v>
      </c>
      <c r="M117" s="233" t="s">
        <v>605</v>
      </c>
    </row>
    <row r="118" spans="1:13" s="158" customFormat="1" ht="101.25" customHeight="1" x14ac:dyDescent="0.3">
      <c r="A118" s="162"/>
      <c r="B118" s="223"/>
      <c r="C118" s="235">
        <v>111</v>
      </c>
      <c r="D118" s="225" t="s">
        <v>620</v>
      </c>
      <c r="E118" s="226">
        <v>120</v>
      </c>
      <c r="F118" s="226" t="s">
        <v>662</v>
      </c>
      <c r="G118" s="227" t="s">
        <v>10</v>
      </c>
      <c r="H118" s="227" t="s">
        <v>653</v>
      </c>
      <c r="I118" s="227" t="s">
        <v>654</v>
      </c>
      <c r="J118" s="227" t="s">
        <v>615</v>
      </c>
      <c r="K118" s="227" t="s">
        <v>663</v>
      </c>
      <c r="L118" s="232" t="s">
        <v>664</v>
      </c>
      <c r="M118" s="233" t="s">
        <v>605</v>
      </c>
    </row>
    <row r="119" spans="1:13" s="158" customFormat="1" ht="101.25" customHeight="1" x14ac:dyDescent="0.3">
      <c r="A119" s="162"/>
      <c r="B119" s="223"/>
      <c r="C119" s="235">
        <v>112</v>
      </c>
      <c r="D119" s="225" t="s">
        <v>620</v>
      </c>
      <c r="E119" s="226">
        <v>120</v>
      </c>
      <c r="F119" s="226" t="s">
        <v>662</v>
      </c>
      <c r="G119" s="227" t="s">
        <v>10</v>
      </c>
      <c r="H119" s="227" t="s">
        <v>658</v>
      </c>
      <c r="I119" s="227" t="s">
        <v>659</v>
      </c>
      <c r="J119" s="227" t="s">
        <v>615</v>
      </c>
      <c r="K119" s="227" t="s">
        <v>665</v>
      </c>
      <c r="L119" s="232" t="s">
        <v>666</v>
      </c>
      <c r="M119" s="233" t="s">
        <v>605</v>
      </c>
    </row>
    <row r="120" spans="1:13" s="158" customFormat="1" ht="82.5" customHeight="1" x14ac:dyDescent="0.3">
      <c r="A120" s="162"/>
      <c r="B120" s="223" t="s">
        <v>667</v>
      </c>
      <c r="C120" s="235">
        <v>113</v>
      </c>
      <c r="D120" s="231" t="s">
        <v>635</v>
      </c>
      <c r="E120" s="231"/>
      <c r="F120" s="244"/>
      <c r="G120" s="245" t="s">
        <v>668</v>
      </c>
      <c r="H120" s="245"/>
      <c r="I120" s="246"/>
      <c r="J120" s="243"/>
      <c r="K120" s="227" t="s">
        <v>669</v>
      </c>
      <c r="L120" s="232" t="s">
        <v>670</v>
      </c>
      <c r="M120" s="233" t="s">
        <v>605</v>
      </c>
    </row>
    <row r="121" spans="1:13" s="158" customFormat="1" ht="78" customHeight="1" x14ac:dyDescent="0.3">
      <c r="A121" s="162"/>
      <c r="B121" s="223" t="s">
        <v>671</v>
      </c>
      <c r="C121" s="235">
        <v>114</v>
      </c>
      <c r="D121" s="225" t="s">
        <v>620</v>
      </c>
      <c r="E121" s="226">
        <v>130</v>
      </c>
      <c r="F121" s="226" t="s">
        <v>672</v>
      </c>
      <c r="G121" s="227" t="s">
        <v>10</v>
      </c>
      <c r="H121" s="227" t="s">
        <v>649</v>
      </c>
      <c r="I121" s="227" t="s">
        <v>645</v>
      </c>
      <c r="J121" s="227" t="s">
        <v>615</v>
      </c>
      <c r="K121" s="227" t="s">
        <v>673</v>
      </c>
      <c r="L121" s="227"/>
      <c r="M121" s="233" t="s">
        <v>605</v>
      </c>
    </row>
    <row r="122" spans="1:13" s="158" customFormat="1" ht="78" customHeight="1" x14ac:dyDescent="0.3">
      <c r="A122" s="162"/>
      <c r="B122" s="223"/>
      <c r="C122" s="235">
        <v>115</v>
      </c>
      <c r="D122" s="225" t="s">
        <v>620</v>
      </c>
      <c r="E122" s="226">
        <v>140</v>
      </c>
      <c r="F122" s="226" t="s">
        <v>674</v>
      </c>
      <c r="G122" s="227" t="s">
        <v>10</v>
      </c>
      <c r="H122" s="227" t="s">
        <v>649</v>
      </c>
      <c r="I122" s="227" t="s">
        <v>645</v>
      </c>
      <c r="J122" s="227" t="s">
        <v>615</v>
      </c>
      <c r="K122" s="227" t="s">
        <v>675</v>
      </c>
      <c r="L122" s="227"/>
      <c r="M122" s="233" t="s">
        <v>605</v>
      </c>
    </row>
    <row r="123" spans="1:13" s="158" customFormat="1" ht="52.5" customHeight="1" x14ac:dyDescent="0.3">
      <c r="A123" s="162"/>
      <c r="B123" s="223"/>
      <c r="C123" s="235">
        <v>116</v>
      </c>
      <c r="D123" s="225" t="s">
        <v>620</v>
      </c>
      <c r="E123" s="226">
        <v>150</v>
      </c>
      <c r="F123" s="226" t="s">
        <v>676</v>
      </c>
      <c r="G123" s="227" t="s">
        <v>615</v>
      </c>
      <c r="H123" s="227" t="s">
        <v>677</v>
      </c>
      <c r="I123" s="226" t="s">
        <v>631</v>
      </c>
      <c r="J123" s="227" t="s">
        <v>10</v>
      </c>
      <c r="K123" s="227" t="s">
        <v>678</v>
      </c>
      <c r="L123" s="227" t="s">
        <v>647</v>
      </c>
      <c r="M123" s="233" t="s">
        <v>605</v>
      </c>
    </row>
    <row r="124" spans="1:13" s="158" customFormat="1" ht="52.5" customHeight="1" x14ac:dyDescent="0.3">
      <c r="A124" s="162"/>
      <c r="B124" s="223"/>
      <c r="C124" s="235">
        <v>117</v>
      </c>
      <c r="D124" s="225" t="s">
        <v>620</v>
      </c>
      <c r="E124" s="226" t="s">
        <v>679</v>
      </c>
      <c r="F124" s="226"/>
      <c r="G124" s="227" t="s">
        <v>10</v>
      </c>
      <c r="H124" s="227" t="s">
        <v>630</v>
      </c>
      <c r="I124" s="226" t="s">
        <v>631</v>
      </c>
      <c r="J124" s="227" t="s">
        <v>680</v>
      </c>
      <c r="K124" s="227" t="s">
        <v>681</v>
      </c>
      <c r="L124" s="232"/>
      <c r="M124" s="233" t="s">
        <v>626</v>
      </c>
    </row>
    <row r="125" spans="1:13" s="158" customFormat="1" ht="128.25" customHeight="1" x14ac:dyDescent="0.3">
      <c r="A125" s="162"/>
      <c r="B125" s="223"/>
      <c r="C125" s="235">
        <v>118</v>
      </c>
      <c r="D125" s="225" t="s">
        <v>620</v>
      </c>
      <c r="E125" s="226">
        <v>280</v>
      </c>
      <c r="F125" s="226" t="s">
        <v>682</v>
      </c>
      <c r="G125" s="227" t="s">
        <v>10</v>
      </c>
      <c r="H125" s="226" t="s">
        <v>630</v>
      </c>
      <c r="I125" s="226" t="s">
        <v>631</v>
      </c>
      <c r="J125" s="227" t="s">
        <v>655</v>
      </c>
      <c r="K125" s="227" t="s">
        <v>683</v>
      </c>
      <c r="L125" s="232" t="s">
        <v>684</v>
      </c>
      <c r="M125" s="233" t="s">
        <v>605</v>
      </c>
    </row>
    <row r="126" spans="1:13" s="158" customFormat="1" ht="128.25" customHeight="1" x14ac:dyDescent="0.3">
      <c r="A126" s="162"/>
      <c r="B126" s="223"/>
      <c r="C126" s="235">
        <v>119</v>
      </c>
      <c r="D126" s="225" t="s">
        <v>620</v>
      </c>
      <c r="E126" s="226">
        <v>290</v>
      </c>
      <c r="F126" s="226" t="s">
        <v>685</v>
      </c>
      <c r="G126" s="227" t="s">
        <v>10</v>
      </c>
      <c r="H126" s="227" t="s">
        <v>630</v>
      </c>
      <c r="I126" s="226" t="s">
        <v>631</v>
      </c>
      <c r="J126" s="227" t="s">
        <v>655</v>
      </c>
      <c r="K126" s="227" t="s">
        <v>686</v>
      </c>
      <c r="L126" s="232" t="s">
        <v>687</v>
      </c>
      <c r="M126" s="233" t="s">
        <v>605</v>
      </c>
    </row>
    <row r="127" spans="1:13" s="158" customFormat="1" ht="103.5" customHeight="1" x14ac:dyDescent="0.3">
      <c r="A127" s="162"/>
      <c r="B127" s="223" t="s">
        <v>688</v>
      </c>
      <c r="C127" s="235">
        <v>120</v>
      </c>
      <c r="D127" s="225" t="s">
        <v>620</v>
      </c>
      <c r="E127" s="247">
        <v>210</v>
      </c>
      <c r="F127" s="226" t="s">
        <v>629</v>
      </c>
      <c r="G127" s="243" t="s">
        <v>10</v>
      </c>
      <c r="H127" s="226" t="s">
        <v>630</v>
      </c>
      <c r="I127" s="226" t="s">
        <v>631</v>
      </c>
      <c r="J127" s="227" t="s">
        <v>689</v>
      </c>
      <c r="K127" s="227" t="s">
        <v>690</v>
      </c>
      <c r="L127" s="232" t="s">
        <v>691</v>
      </c>
      <c r="M127" s="233" t="s">
        <v>605</v>
      </c>
    </row>
    <row r="128" spans="1:13" s="158" customFormat="1" ht="60.75" customHeight="1" x14ac:dyDescent="0.3">
      <c r="A128" s="162"/>
      <c r="B128" s="223" t="s">
        <v>692</v>
      </c>
      <c r="C128" s="235">
        <v>121</v>
      </c>
      <c r="D128" s="248" t="s">
        <v>620</v>
      </c>
      <c r="E128" s="235">
        <v>220</v>
      </c>
      <c r="F128" s="226" t="s">
        <v>629</v>
      </c>
      <c r="G128" s="245" t="s">
        <v>615</v>
      </c>
      <c r="H128" s="226" t="s">
        <v>630</v>
      </c>
      <c r="I128" s="226" t="s">
        <v>631</v>
      </c>
      <c r="J128" s="227" t="s">
        <v>693</v>
      </c>
      <c r="K128" s="227" t="s">
        <v>694</v>
      </c>
      <c r="L128" s="232"/>
      <c r="M128" s="233" t="s">
        <v>605</v>
      </c>
    </row>
    <row r="129" spans="1:13" s="158" customFormat="1" ht="84" customHeight="1" x14ac:dyDescent="0.3">
      <c r="A129" s="162"/>
      <c r="B129" s="223" t="s">
        <v>695</v>
      </c>
      <c r="C129" s="235">
        <v>122</v>
      </c>
      <c r="D129" s="249" t="s">
        <v>696</v>
      </c>
      <c r="E129" s="235" t="s">
        <v>697</v>
      </c>
      <c r="F129" s="231"/>
      <c r="G129" s="245" t="s">
        <v>693</v>
      </c>
      <c r="H129" s="250" t="s">
        <v>698</v>
      </c>
      <c r="I129" s="226"/>
      <c r="J129" s="227" t="s">
        <v>699</v>
      </c>
      <c r="K129" s="227" t="s">
        <v>700</v>
      </c>
      <c r="L129" s="227" t="s">
        <v>647</v>
      </c>
      <c r="M129" s="233" t="s">
        <v>605</v>
      </c>
    </row>
    <row r="130" spans="1:13" s="158" customFormat="1" ht="75" customHeight="1" x14ac:dyDescent="0.3">
      <c r="A130" s="162"/>
      <c r="B130" s="223"/>
      <c r="C130" s="235">
        <v>123</v>
      </c>
      <c r="D130" s="225" t="s">
        <v>701</v>
      </c>
      <c r="E130" s="251" t="s">
        <v>697</v>
      </c>
      <c r="F130" s="244"/>
      <c r="G130" s="245" t="s">
        <v>10</v>
      </c>
      <c r="H130" s="250" t="s">
        <v>698</v>
      </c>
      <c r="I130" s="227"/>
      <c r="J130" s="227" t="s">
        <v>12</v>
      </c>
      <c r="K130" s="227" t="s">
        <v>702</v>
      </c>
      <c r="L130" s="232"/>
      <c r="M130" s="233" t="s">
        <v>626</v>
      </c>
    </row>
    <row r="131" spans="1:13" s="158" customFormat="1" ht="84" customHeight="1" x14ac:dyDescent="0.3">
      <c r="A131" s="162"/>
      <c r="B131" s="223"/>
      <c r="C131" s="235">
        <v>124</v>
      </c>
      <c r="D131" s="248" t="s">
        <v>701</v>
      </c>
      <c r="E131" s="235" t="s">
        <v>697</v>
      </c>
      <c r="F131" s="231"/>
      <c r="G131" s="245" t="s">
        <v>10</v>
      </c>
      <c r="H131" s="250" t="s">
        <v>698</v>
      </c>
      <c r="I131" s="227"/>
      <c r="J131" s="227" t="s">
        <v>12</v>
      </c>
      <c r="K131" s="227" t="s">
        <v>703</v>
      </c>
      <c r="L131" s="232" t="s">
        <v>704</v>
      </c>
      <c r="M131" s="233" t="s">
        <v>605</v>
      </c>
    </row>
    <row r="132" spans="1:13" s="158" customFormat="1" ht="57" customHeight="1" x14ac:dyDescent="0.3">
      <c r="A132" s="162"/>
      <c r="B132" s="223" t="s">
        <v>705</v>
      </c>
      <c r="C132" s="235">
        <v>125</v>
      </c>
      <c r="D132" s="249" t="s">
        <v>696</v>
      </c>
      <c r="E132" s="235" t="s">
        <v>697</v>
      </c>
      <c r="F132" s="231"/>
      <c r="G132" s="245" t="s">
        <v>693</v>
      </c>
      <c r="H132" s="250" t="s">
        <v>706</v>
      </c>
      <c r="I132" s="226"/>
      <c r="J132" s="227" t="s">
        <v>699</v>
      </c>
      <c r="K132" s="227" t="s">
        <v>707</v>
      </c>
      <c r="L132" s="227" t="s">
        <v>647</v>
      </c>
      <c r="M132" s="233" t="s">
        <v>605</v>
      </c>
    </row>
    <row r="133" spans="1:13" s="158" customFormat="1" ht="75" customHeight="1" x14ac:dyDescent="0.3">
      <c r="A133" s="162"/>
      <c r="B133" s="223"/>
      <c r="C133" s="235">
        <v>126</v>
      </c>
      <c r="D133" s="225" t="s">
        <v>701</v>
      </c>
      <c r="E133" s="251" t="s">
        <v>697</v>
      </c>
      <c r="F133" s="244"/>
      <c r="G133" s="245" t="s">
        <v>10</v>
      </c>
      <c r="H133" s="250" t="s">
        <v>706</v>
      </c>
      <c r="I133" s="227"/>
      <c r="J133" s="227" t="s">
        <v>655</v>
      </c>
      <c r="K133" s="227" t="s">
        <v>708</v>
      </c>
      <c r="L133" s="232"/>
      <c r="M133" s="233" t="s">
        <v>626</v>
      </c>
    </row>
    <row r="134" spans="1:13" s="158" customFormat="1" ht="84" customHeight="1" x14ac:dyDescent="0.3">
      <c r="A134" s="162"/>
      <c r="B134" s="223"/>
      <c r="C134" s="235">
        <v>127</v>
      </c>
      <c r="D134" s="248" t="s">
        <v>701</v>
      </c>
      <c r="E134" s="235" t="s">
        <v>697</v>
      </c>
      <c r="F134" s="231"/>
      <c r="G134" s="245" t="s">
        <v>10</v>
      </c>
      <c r="H134" s="250" t="s">
        <v>706</v>
      </c>
      <c r="I134" s="227"/>
      <c r="J134" s="227" t="s">
        <v>655</v>
      </c>
      <c r="K134" s="227" t="s">
        <v>709</v>
      </c>
      <c r="L134" s="232" t="s">
        <v>710</v>
      </c>
      <c r="M134" s="233" t="s">
        <v>605</v>
      </c>
    </row>
    <row r="135" spans="1:13" s="158" customFormat="1" ht="96.75" customHeight="1" x14ac:dyDescent="0.3">
      <c r="A135" s="162"/>
      <c r="B135" s="223" t="s">
        <v>711</v>
      </c>
      <c r="C135" s="235">
        <v>128</v>
      </c>
      <c r="D135" s="225" t="s">
        <v>701</v>
      </c>
      <c r="E135" s="251">
        <v>105</v>
      </c>
      <c r="F135" s="244" t="s">
        <v>712</v>
      </c>
      <c r="G135" s="245" t="s">
        <v>693</v>
      </c>
      <c r="H135" s="238" t="s">
        <v>713</v>
      </c>
      <c r="I135" s="252"/>
      <c r="J135" s="227" t="s">
        <v>10</v>
      </c>
      <c r="K135" s="227" t="s">
        <v>714</v>
      </c>
      <c r="L135" s="227" t="s">
        <v>647</v>
      </c>
      <c r="M135" s="233" t="s">
        <v>605</v>
      </c>
    </row>
    <row r="136" spans="1:13" s="158" customFormat="1" ht="75" customHeight="1" x14ac:dyDescent="0.3">
      <c r="A136" s="162"/>
      <c r="B136" s="223"/>
      <c r="C136" s="235">
        <v>129</v>
      </c>
      <c r="D136" s="225" t="s">
        <v>701</v>
      </c>
      <c r="E136" s="251">
        <v>85</v>
      </c>
      <c r="F136" s="244"/>
      <c r="G136" s="245" t="s">
        <v>10</v>
      </c>
      <c r="H136" s="238" t="s">
        <v>713</v>
      </c>
      <c r="I136" s="227"/>
      <c r="J136" s="227" t="s">
        <v>715</v>
      </c>
      <c r="K136" s="227" t="s">
        <v>716</v>
      </c>
      <c r="L136" s="232"/>
      <c r="M136" s="233" t="s">
        <v>626</v>
      </c>
    </row>
    <row r="137" spans="1:13" s="158" customFormat="1" ht="94.5" customHeight="1" x14ac:dyDescent="0.3">
      <c r="A137" s="162"/>
      <c r="B137" s="223"/>
      <c r="C137" s="235">
        <v>130</v>
      </c>
      <c r="D137" s="225" t="s">
        <v>701</v>
      </c>
      <c r="E137" s="253" t="s">
        <v>697</v>
      </c>
      <c r="F137" s="244"/>
      <c r="G137" s="245" t="s">
        <v>10</v>
      </c>
      <c r="H137" s="238" t="s">
        <v>717</v>
      </c>
      <c r="I137" s="227"/>
      <c r="J137" s="227" t="s">
        <v>655</v>
      </c>
      <c r="K137" s="227" t="s">
        <v>718</v>
      </c>
      <c r="L137" s="232" t="s">
        <v>719</v>
      </c>
      <c r="M137" s="233" t="s">
        <v>605</v>
      </c>
    </row>
    <row r="138" spans="1:13" s="158" customFormat="1" ht="113.25" customHeight="1" x14ac:dyDescent="0.3">
      <c r="A138" s="162"/>
      <c r="B138" s="223"/>
      <c r="C138" s="235">
        <v>131</v>
      </c>
      <c r="D138" s="248" t="s">
        <v>701</v>
      </c>
      <c r="E138" s="235" t="s">
        <v>697</v>
      </c>
      <c r="F138" s="231"/>
      <c r="G138" s="245" t="s">
        <v>10</v>
      </c>
      <c r="H138" s="238" t="s">
        <v>720</v>
      </c>
      <c r="I138" s="227"/>
      <c r="J138" s="227" t="s">
        <v>12</v>
      </c>
      <c r="K138" s="227" t="s">
        <v>721</v>
      </c>
      <c r="L138" s="232" t="s">
        <v>722</v>
      </c>
      <c r="M138" s="233" t="s">
        <v>605</v>
      </c>
    </row>
    <row r="139" spans="1:13" s="158" customFormat="1" ht="75" customHeight="1" x14ac:dyDescent="0.3">
      <c r="A139" s="162"/>
      <c r="B139" s="223" t="s">
        <v>723</v>
      </c>
      <c r="C139" s="235">
        <v>132</v>
      </c>
      <c r="D139" s="225" t="s">
        <v>701</v>
      </c>
      <c r="E139" s="251"/>
      <c r="F139" s="244"/>
      <c r="G139" s="245" t="s">
        <v>668</v>
      </c>
      <c r="H139" s="238"/>
      <c r="I139" s="227"/>
      <c r="J139" s="227"/>
      <c r="K139" s="227" t="s">
        <v>724</v>
      </c>
      <c r="L139" s="232" t="s">
        <v>725</v>
      </c>
      <c r="M139" s="233" t="s">
        <v>605</v>
      </c>
    </row>
    <row r="140" spans="1:13" s="158" customFormat="1" ht="40.5" customHeight="1" x14ac:dyDescent="0.3">
      <c r="A140" s="162"/>
      <c r="B140" s="223"/>
      <c r="C140" s="235">
        <v>133</v>
      </c>
      <c r="D140" s="249" t="s">
        <v>696</v>
      </c>
      <c r="E140" s="254">
        <v>115</v>
      </c>
      <c r="F140" s="244" t="s">
        <v>726</v>
      </c>
      <c r="G140" s="245" t="s">
        <v>693</v>
      </c>
      <c r="H140" s="250" t="s">
        <v>727</v>
      </c>
      <c r="I140" s="226"/>
      <c r="J140" s="227" t="s">
        <v>728</v>
      </c>
      <c r="K140" s="227" t="s">
        <v>729</v>
      </c>
      <c r="L140" s="232"/>
      <c r="M140" s="233" t="s">
        <v>605</v>
      </c>
    </row>
    <row r="141" spans="1:13" s="158" customFormat="1" ht="100.5" customHeight="1" x14ac:dyDescent="0.3">
      <c r="A141" s="162"/>
      <c r="B141" s="223" t="s">
        <v>730</v>
      </c>
      <c r="C141" s="235">
        <v>134</v>
      </c>
      <c r="D141" s="231" t="s">
        <v>731</v>
      </c>
      <c r="E141" s="231">
        <v>75</v>
      </c>
      <c r="F141" s="244" t="s">
        <v>732</v>
      </c>
      <c r="G141" s="255" t="s">
        <v>728</v>
      </c>
      <c r="H141" s="245" t="s">
        <v>727</v>
      </c>
      <c r="I141" s="246"/>
      <c r="J141" s="243" t="s">
        <v>699</v>
      </c>
      <c r="K141" s="227" t="s">
        <v>733</v>
      </c>
      <c r="L141" s="227" t="s">
        <v>647</v>
      </c>
      <c r="M141" s="233" t="s">
        <v>605</v>
      </c>
    </row>
    <row r="142" spans="1:13" s="158" customFormat="1" ht="100.5" customHeight="1" x14ac:dyDescent="0.3">
      <c r="A142" s="162"/>
      <c r="B142" s="223" t="s">
        <v>734</v>
      </c>
      <c r="C142" s="235">
        <v>135</v>
      </c>
      <c r="D142" s="231" t="s">
        <v>731</v>
      </c>
      <c r="E142" s="231">
        <v>80</v>
      </c>
      <c r="F142" s="226" t="s">
        <v>735</v>
      </c>
      <c r="G142" s="255" t="s">
        <v>10</v>
      </c>
      <c r="H142" s="245" t="s">
        <v>727</v>
      </c>
      <c r="I142" s="246"/>
      <c r="J142" s="243" t="s">
        <v>655</v>
      </c>
      <c r="K142" s="227" t="s">
        <v>736</v>
      </c>
      <c r="L142" s="232"/>
      <c r="M142" s="233" t="s">
        <v>626</v>
      </c>
    </row>
    <row r="143" spans="1:13" s="158" customFormat="1" ht="104.25" customHeight="1" x14ac:dyDescent="0.3">
      <c r="A143" s="162"/>
      <c r="B143" s="223"/>
      <c r="C143" s="235">
        <v>136</v>
      </c>
      <c r="D143" s="224" t="s">
        <v>737</v>
      </c>
      <c r="E143" s="235" t="s">
        <v>697</v>
      </c>
      <c r="F143" s="226" t="s">
        <v>735</v>
      </c>
      <c r="G143" s="256" t="s">
        <v>10</v>
      </c>
      <c r="H143" s="256" t="s">
        <v>727</v>
      </c>
      <c r="I143" s="256"/>
      <c r="J143" s="256" t="s">
        <v>655</v>
      </c>
      <c r="K143" s="238" t="s">
        <v>738</v>
      </c>
      <c r="L143" s="232" t="s">
        <v>739</v>
      </c>
      <c r="M143" s="233" t="s">
        <v>605</v>
      </c>
    </row>
    <row r="144" spans="1:13" s="158" customFormat="1" ht="75" customHeight="1" x14ac:dyDescent="0.3">
      <c r="A144" s="162"/>
      <c r="B144" s="223" t="s">
        <v>740</v>
      </c>
      <c r="C144" s="235">
        <v>137</v>
      </c>
      <c r="D144" s="225" t="s">
        <v>701</v>
      </c>
      <c r="E144" s="251"/>
      <c r="F144" s="235"/>
      <c r="G144" s="256" t="s">
        <v>668</v>
      </c>
      <c r="H144" s="238"/>
      <c r="I144" s="227"/>
      <c r="J144" s="227"/>
      <c r="K144" s="227" t="s">
        <v>741</v>
      </c>
      <c r="L144" s="232" t="s">
        <v>725</v>
      </c>
      <c r="M144" s="233" t="s">
        <v>605</v>
      </c>
    </row>
    <row r="145" spans="1:13" s="131" customFormat="1" ht="294.75" customHeight="1" x14ac:dyDescent="0.3">
      <c r="A145" s="159"/>
      <c r="B145" s="271" t="s">
        <v>858</v>
      </c>
      <c r="C145" s="235">
        <v>138</v>
      </c>
      <c r="D145" s="225" t="s">
        <v>859</v>
      </c>
      <c r="E145" s="226" t="s">
        <v>860</v>
      </c>
      <c r="F145" s="226" t="s">
        <v>861</v>
      </c>
      <c r="G145" s="256" t="s">
        <v>615</v>
      </c>
      <c r="H145" s="227" t="s">
        <v>616</v>
      </c>
      <c r="I145" s="272"/>
      <c r="J145" s="226"/>
      <c r="K145" s="259" t="s">
        <v>954</v>
      </c>
      <c r="L145" s="227" t="s">
        <v>955</v>
      </c>
      <c r="M145" s="233" t="s">
        <v>605</v>
      </c>
    </row>
    <row r="146" spans="1:13" s="128" customFormat="1" ht="74.25" customHeight="1" x14ac:dyDescent="0.3">
      <c r="A146" s="154"/>
      <c r="B146" s="223" t="s">
        <v>862</v>
      </c>
      <c r="C146" s="235"/>
      <c r="D146" s="273"/>
      <c r="E146" s="238"/>
      <c r="F146" s="227"/>
      <c r="G146" s="227"/>
      <c r="H146" s="227"/>
      <c r="I146" s="227"/>
      <c r="J146" s="240" t="s">
        <v>549</v>
      </c>
      <c r="K146" s="241"/>
      <c r="L146" s="242"/>
      <c r="M146" s="233" t="s">
        <v>626</v>
      </c>
    </row>
    <row r="147" spans="1:13" s="158" customFormat="1" ht="120.75" customHeight="1" x14ac:dyDescent="0.3">
      <c r="A147" s="162"/>
      <c r="B147" s="223" t="s">
        <v>627</v>
      </c>
      <c r="C147" s="235">
        <v>139</v>
      </c>
      <c r="D147" s="225" t="s">
        <v>620</v>
      </c>
      <c r="E147" s="226" t="s">
        <v>628</v>
      </c>
      <c r="F147" s="226" t="s">
        <v>629</v>
      </c>
      <c r="G147" s="243" t="s">
        <v>10</v>
      </c>
      <c r="H147" s="226" t="s">
        <v>630</v>
      </c>
      <c r="I147" s="226" t="s">
        <v>631</v>
      </c>
      <c r="J147" s="227" t="s">
        <v>632</v>
      </c>
      <c r="K147" s="227" t="s">
        <v>633</v>
      </c>
      <c r="L147" s="232" t="s">
        <v>634</v>
      </c>
      <c r="M147" s="233" t="s">
        <v>605</v>
      </c>
    </row>
    <row r="148" spans="1:13" s="158" customFormat="1" ht="98.25" customHeight="1" x14ac:dyDescent="0.3">
      <c r="A148" s="162"/>
      <c r="B148" s="223" t="s">
        <v>549</v>
      </c>
      <c r="C148" s="235">
        <v>140</v>
      </c>
      <c r="D148" s="225" t="s">
        <v>635</v>
      </c>
      <c r="E148" s="226">
        <v>15</v>
      </c>
      <c r="F148" s="226" t="s">
        <v>636</v>
      </c>
      <c r="G148" s="243" t="s">
        <v>10</v>
      </c>
      <c r="H148" s="226" t="s">
        <v>630</v>
      </c>
      <c r="I148" s="226" t="s">
        <v>631</v>
      </c>
      <c r="J148" s="227" t="s">
        <v>637</v>
      </c>
      <c r="K148" s="227" t="s">
        <v>638</v>
      </c>
      <c r="L148" s="227" t="s">
        <v>639</v>
      </c>
      <c r="M148" s="233" t="s">
        <v>605</v>
      </c>
    </row>
    <row r="149" spans="1:13" s="158" customFormat="1" ht="98.25" customHeight="1" x14ac:dyDescent="0.3">
      <c r="A149" s="162"/>
      <c r="B149" s="223" t="s">
        <v>549</v>
      </c>
      <c r="C149" s="235">
        <v>141</v>
      </c>
      <c r="D149" s="225" t="s">
        <v>635</v>
      </c>
      <c r="E149" s="226" t="s">
        <v>640</v>
      </c>
      <c r="F149" s="226"/>
      <c r="G149" s="243" t="s">
        <v>10</v>
      </c>
      <c r="H149" s="226" t="s">
        <v>630</v>
      </c>
      <c r="I149" s="226" t="s">
        <v>631</v>
      </c>
      <c r="J149" s="227" t="s">
        <v>637</v>
      </c>
      <c r="K149" s="227" t="s">
        <v>641</v>
      </c>
      <c r="L149" s="227"/>
      <c r="M149" s="233" t="s">
        <v>626</v>
      </c>
    </row>
    <row r="150" spans="1:13" s="158" customFormat="1" ht="98.25" customHeight="1" x14ac:dyDescent="0.3">
      <c r="A150" s="162"/>
      <c r="B150" s="223" t="s">
        <v>549</v>
      </c>
      <c r="C150" s="235">
        <v>142</v>
      </c>
      <c r="D150" s="225" t="s">
        <v>635</v>
      </c>
      <c r="E150" s="226" t="s">
        <v>642</v>
      </c>
      <c r="F150" s="226" t="s">
        <v>643</v>
      </c>
      <c r="G150" s="227" t="s">
        <v>637</v>
      </c>
      <c r="H150" s="227" t="s">
        <v>644</v>
      </c>
      <c r="I150" s="227" t="s">
        <v>645</v>
      </c>
      <c r="J150" s="227" t="s">
        <v>10</v>
      </c>
      <c r="K150" s="227" t="s">
        <v>646</v>
      </c>
      <c r="L150" s="227" t="s">
        <v>647</v>
      </c>
      <c r="M150" s="233" t="s">
        <v>605</v>
      </c>
    </row>
    <row r="151" spans="1:13" s="158" customFormat="1" ht="55.5" customHeight="1" x14ac:dyDescent="0.3">
      <c r="A151" s="162"/>
      <c r="B151" s="223"/>
      <c r="C151" s="235">
        <v>143</v>
      </c>
      <c r="D151" s="225"/>
      <c r="E151" s="226" t="s">
        <v>648</v>
      </c>
      <c r="F151" s="226"/>
      <c r="G151" s="227" t="s">
        <v>10</v>
      </c>
      <c r="H151" s="227" t="s">
        <v>649</v>
      </c>
      <c r="I151" s="227" t="s">
        <v>645</v>
      </c>
      <c r="J151" s="227" t="s">
        <v>650</v>
      </c>
      <c r="K151" s="227" t="s">
        <v>651</v>
      </c>
      <c r="L151" s="232"/>
      <c r="M151" s="233" t="s">
        <v>626</v>
      </c>
    </row>
    <row r="152" spans="1:13" s="158" customFormat="1" ht="101.25" customHeight="1" x14ac:dyDescent="0.3">
      <c r="A152" s="162"/>
      <c r="B152" s="223"/>
      <c r="C152" s="235">
        <v>144</v>
      </c>
      <c r="D152" s="225" t="s">
        <v>620</v>
      </c>
      <c r="E152" s="226">
        <v>260</v>
      </c>
      <c r="F152" s="226" t="s">
        <v>652</v>
      </c>
      <c r="G152" s="227" t="s">
        <v>10</v>
      </c>
      <c r="H152" s="227" t="s">
        <v>653</v>
      </c>
      <c r="I152" s="227" t="s">
        <v>654</v>
      </c>
      <c r="J152" s="227" t="s">
        <v>655</v>
      </c>
      <c r="K152" s="227" t="s">
        <v>656</v>
      </c>
      <c r="L152" s="232" t="s">
        <v>657</v>
      </c>
      <c r="M152" s="233" t="s">
        <v>605</v>
      </c>
    </row>
    <row r="153" spans="1:13" s="158" customFormat="1" ht="101.25" customHeight="1" x14ac:dyDescent="0.3">
      <c r="A153" s="162"/>
      <c r="B153" s="223"/>
      <c r="C153" s="235">
        <v>145</v>
      </c>
      <c r="D153" s="225" t="s">
        <v>620</v>
      </c>
      <c r="E153" s="226">
        <v>260</v>
      </c>
      <c r="F153" s="226" t="s">
        <v>652</v>
      </c>
      <c r="G153" s="227" t="s">
        <v>10</v>
      </c>
      <c r="H153" s="227" t="s">
        <v>658</v>
      </c>
      <c r="I153" s="227" t="s">
        <v>659</v>
      </c>
      <c r="J153" s="227" t="s">
        <v>655</v>
      </c>
      <c r="K153" s="227" t="s">
        <v>660</v>
      </c>
      <c r="L153" s="232" t="s">
        <v>661</v>
      </c>
      <c r="M153" s="233" t="s">
        <v>605</v>
      </c>
    </row>
    <row r="154" spans="1:13" s="158" customFormat="1" ht="101.25" customHeight="1" x14ac:dyDescent="0.3">
      <c r="A154" s="162"/>
      <c r="B154" s="223"/>
      <c r="C154" s="235">
        <v>146</v>
      </c>
      <c r="D154" s="225" t="s">
        <v>620</v>
      </c>
      <c r="E154" s="226">
        <v>120</v>
      </c>
      <c r="F154" s="226" t="s">
        <v>662</v>
      </c>
      <c r="G154" s="227" t="s">
        <v>10</v>
      </c>
      <c r="H154" s="227" t="s">
        <v>653</v>
      </c>
      <c r="I154" s="227" t="s">
        <v>654</v>
      </c>
      <c r="J154" s="227" t="s">
        <v>615</v>
      </c>
      <c r="K154" s="227" t="s">
        <v>663</v>
      </c>
      <c r="L154" s="232" t="s">
        <v>664</v>
      </c>
      <c r="M154" s="233" t="s">
        <v>605</v>
      </c>
    </row>
    <row r="155" spans="1:13" s="158" customFormat="1" ht="101.25" customHeight="1" x14ac:dyDescent="0.3">
      <c r="A155" s="162"/>
      <c r="B155" s="223"/>
      <c r="C155" s="235">
        <v>147</v>
      </c>
      <c r="D155" s="225" t="s">
        <v>620</v>
      </c>
      <c r="E155" s="226">
        <v>120</v>
      </c>
      <c r="F155" s="226" t="s">
        <v>662</v>
      </c>
      <c r="G155" s="227" t="s">
        <v>10</v>
      </c>
      <c r="H155" s="227" t="s">
        <v>658</v>
      </c>
      <c r="I155" s="227" t="s">
        <v>659</v>
      </c>
      <c r="J155" s="227" t="s">
        <v>615</v>
      </c>
      <c r="K155" s="227" t="s">
        <v>665</v>
      </c>
      <c r="L155" s="232" t="s">
        <v>666</v>
      </c>
      <c r="M155" s="233" t="s">
        <v>605</v>
      </c>
    </row>
    <row r="156" spans="1:13" s="158" customFormat="1" ht="82.5" customHeight="1" x14ac:dyDescent="0.3">
      <c r="A156" s="162"/>
      <c r="B156" s="223" t="s">
        <v>667</v>
      </c>
      <c r="C156" s="235">
        <v>148</v>
      </c>
      <c r="D156" s="231" t="s">
        <v>635</v>
      </c>
      <c r="E156" s="231"/>
      <c r="F156" s="244"/>
      <c r="G156" s="245" t="s">
        <v>668</v>
      </c>
      <c r="H156" s="245"/>
      <c r="I156" s="246"/>
      <c r="J156" s="243"/>
      <c r="K156" s="227" t="s">
        <v>669</v>
      </c>
      <c r="L156" s="232" t="s">
        <v>670</v>
      </c>
      <c r="M156" s="233" t="s">
        <v>605</v>
      </c>
    </row>
    <row r="157" spans="1:13" s="158" customFormat="1" ht="78" customHeight="1" x14ac:dyDescent="0.3">
      <c r="A157" s="162"/>
      <c r="B157" s="223" t="s">
        <v>671</v>
      </c>
      <c r="C157" s="235">
        <v>149</v>
      </c>
      <c r="D157" s="225" t="s">
        <v>620</v>
      </c>
      <c r="E157" s="226">
        <v>130</v>
      </c>
      <c r="F157" s="226" t="s">
        <v>672</v>
      </c>
      <c r="G157" s="227" t="s">
        <v>10</v>
      </c>
      <c r="H157" s="227" t="s">
        <v>649</v>
      </c>
      <c r="I157" s="227" t="s">
        <v>645</v>
      </c>
      <c r="J157" s="227" t="s">
        <v>615</v>
      </c>
      <c r="K157" s="227" t="s">
        <v>673</v>
      </c>
      <c r="L157" s="227"/>
      <c r="M157" s="233" t="s">
        <v>605</v>
      </c>
    </row>
    <row r="158" spans="1:13" s="158" customFormat="1" ht="78" customHeight="1" x14ac:dyDescent="0.3">
      <c r="A158" s="162"/>
      <c r="B158" s="223"/>
      <c r="C158" s="235">
        <v>150</v>
      </c>
      <c r="D158" s="225" t="s">
        <v>620</v>
      </c>
      <c r="E158" s="226">
        <v>140</v>
      </c>
      <c r="F158" s="226" t="s">
        <v>674</v>
      </c>
      <c r="G158" s="227" t="s">
        <v>10</v>
      </c>
      <c r="H158" s="227" t="s">
        <v>649</v>
      </c>
      <c r="I158" s="227" t="s">
        <v>645</v>
      </c>
      <c r="J158" s="227" t="s">
        <v>615</v>
      </c>
      <c r="K158" s="227" t="s">
        <v>675</v>
      </c>
      <c r="L158" s="227"/>
      <c r="M158" s="233" t="s">
        <v>605</v>
      </c>
    </row>
    <row r="159" spans="1:13" s="158" customFormat="1" ht="52.5" customHeight="1" x14ac:dyDescent="0.3">
      <c r="A159" s="162"/>
      <c r="B159" s="223"/>
      <c r="C159" s="235">
        <v>151</v>
      </c>
      <c r="D159" s="225" t="s">
        <v>620</v>
      </c>
      <c r="E159" s="226">
        <v>150</v>
      </c>
      <c r="F159" s="226" t="s">
        <v>676</v>
      </c>
      <c r="G159" s="227" t="s">
        <v>615</v>
      </c>
      <c r="H159" s="227" t="s">
        <v>677</v>
      </c>
      <c r="I159" s="226" t="s">
        <v>631</v>
      </c>
      <c r="J159" s="227" t="s">
        <v>10</v>
      </c>
      <c r="K159" s="227" t="s">
        <v>678</v>
      </c>
      <c r="L159" s="227" t="s">
        <v>647</v>
      </c>
      <c r="M159" s="233" t="s">
        <v>605</v>
      </c>
    </row>
    <row r="160" spans="1:13" s="158" customFormat="1" ht="52.5" customHeight="1" x14ac:dyDescent="0.3">
      <c r="A160" s="162"/>
      <c r="B160" s="223"/>
      <c r="C160" s="235">
        <v>152</v>
      </c>
      <c r="D160" s="225" t="s">
        <v>620</v>
      </c>
      <c r="E160" s="226" t="s">
        <v>679</v>
      </c>
      <c r="F160" s="226"/>
      <c r="G160" s="227" t="s">
        <v>10</v>
      </c>
      <c r="H160" s="227" t="s">
        <v>630</v>
      </c>
      <c r="I160" s="226" t="s">
        <v>631</v>
      </c>
      <c r="J160" s="227" t="s">
        <v>680</v>
      </c>
      <c r="K160" s="227" t="s">
        <v>681</v>
      </c>
      <c r="L160" s="232"/>
      <c r="M160" s="233" t="s">
        <v>626</v>
      </c>
    </row>
    <row r="161" spans="1:13" s="158" customFormat="1" ht="128.25" customHeight="1" x14ac:dyDescent="0.3">
      <c r="A161" s="162"/>
      <c r="B161" s="223"/>
      <c r="C161" s="235">
        <v>153</v>
      </c>
      <c r="D161" s="225" t="s">
        <v>620</v>
      </c>
      <c r="E161" s="226">
        <v>280</v>
      </c>
      <c r="F161" s="226" t="s">
        <v>682</v>
      </c>
      <c r="G161" s="227" t="s">
        <v>10</v>
      </c>
      <c r="H161" s="226" t="s">
        <v>630</v>
      </c>
      <c r="I161" s="226" t="s">
        <v>631</v>
      </c>
      <c r="J161" s="227" t="s">
        <v>655</v>
      </c>
      <c r="K161" s="227" t="s">
        <v>683</v>
      </c>
      <c r="L161" s="232" t="s">
        <v>684</v>
      </c>
      <c r="M161" s="233" t="s">
        <v>605</v>
      </c>
    </row>
    <row r="162" spans="1:13" s="158" customFormat="1" ht="128.25" customHeight="1" x14ac:dyDescent="0.3">
      <c r="A162" s="162"/>
      <c r="B162" s="223"/>
      <c r="C162" s="235">
        <v>154</v>
      </c>
      <c r="D162" s="225" t="s">
        <v>620</v>
      </c>
      <c r="E162" s="226">
        <v>290</v>
      </c>
      <c r="F162" s="226" t="s">
        <v>685</v>
      </c>
      <c r="G162" s="227" t="s">
        <v>10</v>
      </c>
      <c r="H162" s="227" t="s">
        <v>630</v>
      </c>
      <c r="I162" s="226" t="s">
        <v>631</v>
      </c>
      <c r="J162" s="227" t="s">
        <v>655</v>
      </c>
      <c r="K162" s="227" t="s">
        <v>686</v>
      </c>
      <c r="L162" s="232" t="s">
        <v>687</v>
      </c>
      <c r="M162" s="233" t="s">
        <v>605</v>
      </c>
    </row>
    <row r="163" spans="1:13" s="158" customFormat="1" ht="103.5" customHeight="1" x14ac:dyDescent="0.3">
      <c r="A163" s="162"/>
      <c r="B163" s="223" t="s">
        <v>688</v>
      </c>
      <c r="C163" s="235">
        <v>155</v>
      </c>
      <c r="D163" s="225" t="s">
        <v>620</v>
      </c>
      <c r="E163" s="247">
        <v>210</v>
      </c>
      <c r="F163" s="226" t="s">
        <v>629</v>
      </c>
      <c r="G163" s="243" t="s">
        <v>10</v>
      </c>
      <c r="H163" s="226" t="s">
        <v>630</v>
      </c>
      <c r="I163" s="226" t="s">
        <v>631</v>
      </c>
      <c r="J163" s="227" t="s">
        <v>689</v>
      </c>
      <c r="K163" s="227" t="s">
        <v>690</v>
      </c>
      <c r="L163" s="232" t="s">
        <v>691</v>
      </c>
      <c r="M163" s="233" t="s">
        <v>605</v>
      </c>
    </row>
    <row r="164" spans="1:13" s="158" customFormat="1" ht="60.75" customHeight="1" x14ac:dyDescent="0.3">
      <c r="A164" s="162"/>
      <c r="B164" s="223" t="s">
        <v>692</v>
      </c>
      <c r="C164" s="235">
        <v>156</v>
      </c>
      <c r="D164" s="248" t="s">
        <v>620</v>
      </c>
      <c r="E164" s="235">
        <v>220</v>
      </c>
      <c r="F164" s="226" t="s">
        <v>629</v>
      </c>
      <c r="G164" s="245" t="s">
        <v>615</v>
      </c>
      <c r="H164" s="226" t="s">
        <v>630</v>
      </c>
      <c r="I164" s="226" t="s">
        <v>631</v>
      </c>
      <c r="J164" s="227" t="s">
        <v>693</v>
      </c>
      <c r="K164" s="227" t="s">
        <v>694</v>
      </c>
      <c r="L164" s="232"/>
      <c r="M164" s="233" t="s">
        <v>605</v>
      </c>
    </row>
    <row r="165" spans="1:13" s="158" customFormat="1" ht="84" customHeight="1" x14ac:dyDescent="0.3">
      <c r="A165" s="162"/>
      <c r="B165" s="223" t="s">
        <v>695</v>
      </c>
      <c r="C165" s="235">
        <v>157</v>
      </c>
      <c r="D165" s="249" t="s">
        <v>696</v>
      </c>
      <c r="E165" s="235" t="s">
        <v>697</v>
      </c>
      <c r="F165" s="231"/>
      <c r="G165" s="245" t="s">
        <v>693</v>
      </c>
      <c r="H165" s="250" t="s">
        <v>698</v>
      </c>
      <c r="I165" s="226"/>
      <c r="J165" s="227" t="s">
        <v>699</v>
      </c>
      <c r="K165" s="227" t="s">
        <v>700</v>
      </c>
      <c r="L165" s="227" t="s">
        <v>647</v>
      </c>
      <c r="M165" s="233" t="s">
        <v>605</v>
      </c>
    </row>
    <row r="166" spans="1:13" s="158" customFormat="1" ht="75" customHeight="1" x14ac:dyDescent="0.3">
      <c r="A166" s="162"/>
      <c r="B166" s="223"/>
      <c r="C166" s="235">
        <v>158</v>
      </c>
      <c r="D166" s="225" t="s">
        <v>701</v>
      </c>
      <c r="E166" s="251" t="s">
        <v>697</v>
      </c>
      <c r="F166" s="244"/>
      <c r="G166" s="245" t="s">
        <v>10</v>
      </c>
      <c r="H166" s="250" t="s">
        <v>698</v>
      </c>
      <c r="I166" s="227"/>
      <c r="J166" s="227" t="s">
        <v>12</v>
      </c>
      <c r="K166" s="227" t="s">
        <v>702</v>
      </c>
      <c r="L166" s="232"/>
      <c r="M166" s="233" t="s">
        <v>626</v>
      </c>
    </row>
    <row r="167" spans="1:13" s="158" customFormat="1" ht="84" customHeight="1" x14ac:dyDescent="0.3">
      <c r="A167" s="162"/>
      <c r="B167" s="223"/>
      <c r="C167" s="235">
        <v>159</v>
      </c>
      <c r="D167" s="248" t="s">
        <v>701</v>
      </c>
      <c r="E167" s="235" t="s">
        <v>697</v>
      </c>
      <c r="F167" s="231"/>
      <c r="G167" s="245" t="s">
        <v>10</v>
      </c>
      <c r="H167" s="250" t="s">
        <v>698</v>
      </c>
      <c r="I167" s="227"/>
      <c r="J167" s="227" t="s">
        <v>12</v>
      </c>
      <c r="K167" s="227" t="s">
        <v>703</v>
      </c>
      <c r="L167" s="232" t="s">
        <v>704</v>
      </c>
      <c r="M167" s="233" t="s">
        <v>605</v>
      </c>
    </row>
    <row r="168" spans="1:13" s="158" customFormat="1" ht="57" customHeight="1" x14ac:dyDescent="0.3">
      <c r="A168" s="162"/>
      <c r="B168" s="223" t="s">
        <v>705</v>
      </c>
      <c r="C168" s="235">
        <v>160</v>
      </c>
      <c r="D168" s="249" t="s">
        <v>696</v>
      </c>
      <c r="E168" s="235" t="s">
        <v>697</v>
      </c>
      <c r="F168" s="231"/>
      <c r="G168" s="245" t="s">
        <v>693</v>
      </c>
      <c r="H168" s="250" t="s">
        <v>706</v>
      </c>
      <c r="I168" s="226"/>
      <c r="J168" s="227" t="s">
        <v>699</v>
      </c>
      <c r="K168" s="227" t="s">
        <v>707</v>
      </c>
      <c r="L168" s="227" t="s">
        <v>647</v>
      </c>
      <c r="M168" s="233" t="s">
        <v>605</v>
      </c>
    </row>
    <row r="169" spans="1:13" s="158" customFormat="1" ht="75" customHeight="1" x14ac:dyDescent="0.3">
      <c r="A169" s="162"/>
      <c r="B169" s="223"/>
      <c r="C169" s="235">
        <v>161</v>
      </c>
      <c r="D169" s="225" t="s">
        <v>701</v>
      </c>
      <c r="E169" s="251" t="s">
        <v>697</v>
      </c>
      <c r="F169" s="244"/>
      <c r="G169" s="245" t="s">
        <v>10</v>
      </c>
      <c r="H169" s="250" t="s">
        <v>706</v>
      </c>
      <c r="I169" s="227"/>
      <c r="J169" s="227" t="s">
        <v>655</v>
      </c>
      <c r="K169" s="227" t="s">
        <v>708</v>
      </c>
      <c r="L169" s="232"/>
      <c r="M169" s="233" t="s">
        <v>626</v>
      </c>
    </row>
    <row r="170" spans="1:13" s="158" customFormat="1" ht="84" customHeight="1" x14ac:dyDescent="0.3">
      <c r="A170" s="162"/>
      <c r="B170" s="223"/>
      <c r="C170" s="235">
        <v>162</v>
      </c>
      <c r="D170" s="248" t="s">
        <v>701</v>
      </c>
      <c r="E170" s="235" t="s">
        <v>697</v>
      </c>
      <c r="F170" s="231"/>
      <c r="G170" s="245" t="s">
        <v>10</v>
      </c>
      <c r="H170" s="250" t="s">
        <v>706</v>
      </c>
      <c r="I170" s="227"/>
      <c r="J170" s="227" t="s">
        <v>655</v>
      </c>
      <c r="K170" s="227" t="s">
        <v>709</v>
      </c>
      <c r="L170" s="232" t="s">
        <v>710</v>
      </c>
      <c r="M170" s="233" t="s">
        <v>605</v>
      </c>
    </row>
    <row r="171" spans="1:13" s="158" customFormat="1" ht="96.75" customHeight="1" x14ac:dyDescent="0.3">
      <c r="A171" s="162"/>
      <c r="B171" s="223" t="s">
        <v>711</v>
      </c>
      <c r="C171" s="235">
        <v>163</v>
      </c>
      <c r="D171" s="225" t="s">
        <v>701</v>
      </c>
      <c r="E171" s="251">
        <v>105</v>
      </c>
      <c r="F171" s="244" t="s">
        <v>712</v>
      </c>
      <c r="G171" s="245" t="s">
        <v>693</v>
      </c>
      <c r="H171" s="238" t="s">
        <v>713</v>
      </c>
      <c r="I171" s="252"/>
      <c r="J171" s="227" t="s">
        <v>10</v>
      </c>
      <c r="K171" s="227" t="s">
        <v>714</v>
      </c>
      <c r="L171" s="227" t="s">
        <v>647</v>
      </c>
      <c r="M171" s="233" t="s">
        <v>605</v>
      </c>
    </row>
    <row r="172" spans="1:13" s="158" customFormat="1" ht="75" customHeight="1" x14ac:dyDescent="0.3">
      <c r="A172" s="162"/>
      <c r="B172" s="223"/>
      <c r="C172" s="235">
        <v>164</v>
      </c>
      <c r="D172" s="225" t="s">
        <v>701</v>
      </c>
      <c r="E172" s="251">
        <v>85</v>
      </c>
      <c r="F172" s="244"/>
      <c r="G172" s="245" t="s">
        <v>10</v>
      </c>
      <c r="H172" s="238" t="s">
        <v>713</v>
      </c>
      <c r="I172" s="227"/>
      <c r="J172" s="227" t="s">
        <v>715</v>
      </c>
      <c r="K172" s="227" t="s">
        <v>716</v>
      </c>
      <c r="L172" s="232"/>
      <c r="M172" s="233" t="s">
        <v>626</v>
      </c>
    </row>
    <row r="173" spans="1:13" s="158" customFormat="1" ht="94.5" customHeight="1" x14ac:dyDescent="0.3">
      <c r="A173" s="162"/>
      <c r="B173" s="223"/>
      <c r="C173" s="235">
        <v>165</v>
      </c>
      <c r="D173" s="225" t="s">
        <v>701</v>
      </c>
      <c r="E173" s="253" t="s">
        <v>697</v>
      </c>
      <c r="F173" s="244"/>
      <c r="G173" s="245" t="s">
        <v>10</v>
      </c>
      <c r="H173" s="238" t="s">
        <v>717</v>
      </c>
      <c r="I173" s="227"/>
      <c r="J173" s="227" t="s">
        <v>655</v>
      </c>
      <c r="K173" s="227" t="s">
        <v>718</v>
      </c>
      <c r="L173" s="232" t="s">
        <v>719</v>
      </c>
      <c r="M173" s="233" t="s">
        <v>605</v>
      </c>
    </row>
    <row r="174" spans="1:13" s="158" customFormat="1" ht="113.25" customHeight="1" x14ac:dyDescent="0.3">
      <c r="A174" s="162"/>
      <c r="B174" s="223"/>
      <c r="C174" s="235">
        <v>166</v>
      </c>
      <c r="D174" s="248" t="s">
        <v>701</v>
      </c>
      <c r="E174" s="235" t="s">
        <v>697</v>
      </c>
      <c r="F174" s="231"/>
      <c r="G174" s="245" t="s">
        <v>10</v>
      </c>
      <c r="H174" s="238" t="s">
        <v>720</v>
      </c>
      <c r="I174" s="227"/>
      <c r="J174" s="227" t="s">
        <v>12</v>
      </c>
      <c r="K174" s="227" t="s">
        <v>721</v>
      </c>
      <c r="L174" s="232" t="s">
        <v>722</v>
      </c>
      <c r="M174" s="233" t="s">
        <v>605</v>
      </c>
    </row>
    <row r="175" spans="1:13" s="158" customFormat="1" ht="75" customHeight="1" x14ac:dyDescent="0.3">
      <c r="A175" s="162"/>
      <c r="B175" s="223" t="s">
        <v>723</v>
      </c>
      <c r="C175" s="235">
        <v>167</v>
      </c>
      <c r="D175" s="225" t="s">
        <v>701</v>
      </c>
      <c r="E175" s="251"/>
      <c r="F175" s="244"/>
      <c r="G175" s="245" t="s">
        <v>668</v>
      </c>
      <c r="H175" s="238"/>
      <c r="I175" s="227"/>
      <c r="J175" s="227"/>
      <c r="K175" s="227" t="s">
        <v>724</v>
      </c>
      <c r="L175" s="232" t="s">
        <v>725</v>
      </c>
      <c r="M175" s="233" t="s">
        <v>605</v>
      </c>
    </row>
    <row r="176" spans="1:13" s="158" customFormat="1" ht="40.5" customHeight="1" x14ac:dyDescent="0.3">
      <c r="A176" s="162"/>
      <c r="B176" s="223"/>
      <c r="C176" s="235">
        <v>168</v>
      </c>
      <c r="D176" s="249" t="s">
        <v>696</v>
      </c>
      <c r="E176" s="254">
        <v>115</v>
      </c>
      <c r="F176" s="244" t="s">
        <v>726</v>
      </c>
      <c r="G176" s="245" t="s">
        <v>693</v>
      </c>
      <c r="H176" s="250" t="s">
        <v>727</v>
      </c>
      <c r="I176" s="226"/>
      <c r="J176" s="227" t="s">
        <v>728</v>
      </c>
      <c r="K176" s="227" t="s">
        <v>729</v>
      </c>
      <c r="L176" s="232"/>
      <c r="M176" s="233" t="s">
        <v>605</v>
      </c>
    </row>
    <row r="177" spans="1:13" s="158" customFormat="1" ht="100.5" customHeight="1" x14ac:dyDescent="0.3">
      <c r="A177" s="162"/>
      <c r="B177" s="223" t="s">
        <v>730</v>
      </c>
      <c r="C177" s="235">
        <v>169</v>
      </c>
      <c r="D177" s="231" t="s">
        <v>731</v>
      </c>
      <c r="E177" s="231">
        <v>75</v>
      </c>
      <c r="F177" s="244" t="s">
        <v>732</v>
      </c>
      <c r="G177" s="255" t="s">
        <v>728</v>
      </c>
      <c r="H177" s="245" t="s">
        <v>727</v>
      </c>
      <c r="I177" s="246"/>
      <c r="J177" s="243" t="s">
        <v>699</v>
      </c>
      <c r="K177" s="227" t="s">
        <v>733</v>
      </c>
      <c r="L177" s="227" t="s">
        <v>647</v>
      </c>
      <c r="M177" s="233" t="s">
        <v>605</v>
      </c>
    </row>
    <row r="178" spans="1:13" s="158" customFormat="1" ht="100.5" customHeight="1" x14ac:dyDescent="0.3">
      <c r="A178" s="162"/>
      <c r="B178" s="223" t="s">
        <v>734</v>
      </c>
      <c r="C178" s="235">
        <v>170</v>
      </c>
      <c r="D178" s="231" t="s">
        <v>731</v>
      </c>
      <c r="E178" s="231">
        <v>80</v>
      </c>
      <c r="F178" s="226" t="s">
        <v>735</v>
      </c>
      <c r="G178" s="255" t="s">
        <v>10</v>
      </c>
      <c r="H178" s="245" t="s">
        <v>727</v>
      </c>
      <c r="I178" s="246"/>
      <c r="J178" s="243" t="s">
        <v>655</v>
      </c>
      <c r="K178" s="227" t="s">
        <v>736</v>
      </c>
      <c r="L178" s="232"/>
      <c r="M178" s="233" t="s">
        <v>626</v>
      </c>
    </row>
    <row r="179" spans="1:13" s="158" customFormat="1" ht="104.25" customHeight="1" x14ac:dyDescent="0.3">
      <c r="A179" s="162"/>
      <c r="B179" s="223"/>
      <c r="C179" s="235">
        <v>171</v>
      </c>
      <c r="D179" s="224" t="s">
        <v>737</v>
      </c>
      <c r="E179" s="235" t="s">
        <v>697</v>
      </c>
      <c r="F179" s="226" t="s">
        <v>735</v>
      </c>
      <c r="G179" s="256" t="s">
        <v>10</v>
      </c>
      <c r="H179" s="256" t="s">
        <v>727</v>
      </c>
      <c r="I179" s="256"/>
      <c r="J179" s="256" t="s">
        <v>655</v>
      </c>
      <c r="K179" s="238" t="s">
        <v>738</v>
      </c>
      <c r="L179" s="232" t="s">
        <v>739</v>
      </c>
      <c r="M179" s="233" t="s">
        <v>605</v>
      </c>
    </row>
    <row r="180" spans="1:13" s="158" customFormat="1" ht="75" customHeight="1" x14ac:dyDescent="0.3">
      <c r="A180" s="162"/>
      <c r="B180" s="223" t="s">
        <v>740</v>
      </c>
      <c r="C180" s="235">
        <v>172</v>
      </c>
      <c r="D180" s="225" t="s">
        <v>701</v>
      </c>
      <c r="E180" s="251"/>
      <c r="F180" s="235"/>
      <c r="G180" s="256" t="s">
        <v>668</v>
      </c>
      <c r="H180" s="238"/>
      <c r="I180" s="227"/>
      <c r="J180" s="227"/>
      <c r="K180" s="227" t="s">
        <v>741</v>
      </c>
      <c r="L180" s="232" t="s">
        <v>725</v>
      </c>
      <c r="M180" s="233" t="s">
        <v>605</v>
      </c>
    </row>
    <row r="181" spans="1:13" s="128" customFormat="1" ht="111" customHeight="1" x14ac:dyDescent="0.3">
      <c r="A181" s="154" t="s">
        <v>549</v>
      </c>
      <c r="B181" s="223" t="s">
        <v>863</v>
      </c>
      <c r="C181" s="235">
        <v>173</v>
      </c>
      <c r="D181" s="224" t="s">
        <v>620</v>
      </c>
      <c r="E181" s="269">
        <v>60</v>
      </c>
      <c r="F181" s="234" t="s">
        <v>697</v>
      </c>
      <c r="G181" s="236" t="s">
        <v>615</v>
      </c>
      <c r="H181" s="238" t="s">
        <v>622</v>
      </c>
      <c r="I181" s="227" t="s">
        <v>549</v>
      </c>
      <c r="J181" s="237"/>
      <c r="K181" s="227" t="s">
        <v>864</v>
      </c>
      <c r="L181" s="274"/>
      <c r="M181" s="233" t="s">
        <v>626</v>
      </c>
    </row>
    <row r="182" spans="1:13" s="128" customFormat="1" ht="74.25" customHeight="1" x14ac:dyDescent="0.3">
      <c r="A182" s="154"/>
      <c r="B182" s="223" t="s">
        <v>865</v>
      </c>
      <c r="C182" s="235"/>
      <c r="D182" s="275"/>
      <c r="E182" s="238"/>
      <c r="F182" s="227"/>
      <c r="G182" s="227"/>
      <c r="H182" s="227"/>
      <c r="I182" s="227"/>
      <c r="J182" s="240"/>
      <c r="K182" s="241"/>
      <c r="L182" s="242"/>
      <c r="M182" s="233" t="s">
        <v>626</v>
      </c>
    </row>
    <row r="183" spans="1:13" s="158" customFormat="1" ht="120.75" customHeight="1" x14ac:dyDescent="0.3">
      <c r="A183" s="162"/>
      <c r="B183" s="223" t="s">
        <v>627</v>
      </c>
      <c r="C183" s="235">
        <v>174</v>
      </c>
      <c r="D183" s="225" t="s">
        <v>620</v>
      </c>
      <c r="E183" s="226" t="s">
        <v>628</v>
      </c>
      <c r="F183" s="226" t="s">
        <v>629</v>
      </c>
      <c r="G183" s="243" t="s">
        <v>10</v>
      </c>
      <c r="H183" s="226" t="s">
        <v>630</v>
      </c>
      <c r="I183" s="226" t="s">
        <v>631</v>
      </c>
      <c r="J183" s="227" t="s">
        <v>632</v>
      </c>
      <c r="K183" s="227" t="s">
        <v>633</v>
      </c>
      <c r="L183" s="232" t="s">
        <v>634</v>
      </c>
      <c r="M183" s="233" t="s">
        <v>605</v>
      </c>
    </row>
    <row r="184" spans="1:13" s="158" customFormat="1" ht="98.25" customHeight="1" x14ac:dyDescent="0.3">
      <c r="A184" s="162"/>
      <c r="B184" s="223" t="s">
        <v>549</v>
      </c>
      <c r="C184" s="235">
        <v>175</v>
      </c>
      <c r="D184" s="225" t="s">
        <v>635</v>
      </c>
      <c r="E184" s="226">
        <v>15</v>
      </c>
      <c r="F184" s="226" t="s">
        <v>636</v>
      </c>
      <c r="G184" s="243" t="s">
        <v>10</v>
      </c>
      <c r="H184" s="226" t="s">
        <v>630</v>
      </c>
      <c r="I184" s="226" t="s">
        <v>631</v>
      </c>
      <c r="J184" s="227" t="s">
        <v>637</v>
      </c>
      <c r="K184" s="227" t="s">
        <v>638</v>
      </c>
      <c r="L184" s="227" t="s">
        <v>639</v>
      </c>
      <c r="M184" s="233" t="s">
        <v>605</v>
      </c>
    </row>
    <row r="185" spans="1:13" s="158" customFormat="1" ht="98.25" customHeight="1" x14ac:dyDescent="0.3">
      <c r="A185" s="162"/>
      <c r="B185" s="223" t="s">
        <v>549</v>
      </c>
      <c r="C185" s="235">
        <v>176</v>
      </c>
      <c r="D185" s="225" t="s">
        <v>635</v>
      </c>
      <c r="E185" s="226" t="s">
        <v>640</v>
      </c>
      <c r="F185" s="226"/>
      <c r="G185" s="243" t="s">
        <v>10</v>
      </c>
      <c r="H185" s="226" t="s">
        <v>630</v>
      </c>
      <c r="I185" s="226" t="s">
        <v>631</v>
      </c>
      <c r="J185" s="227" t="s">
        <v>637</v>
      </c>
      <c r="K185" s="227" t="s">
        <v>641</v>
      </c>
      <c r="L185" s="227"/>
      <c r="M185" s="233" t="s">
        <v>626</v>
      </c>
    </row>
    <row r="186" spans="1:13" s="158" customFormat="1" ht="98.25" customHeight="1" x14ac:dyDescent="0.3">
      <c r="A186" s="162"/>
      <c r="B186" s="223" t="s">
        <v>549</v>
      </c>
      <c r="C186" s="235">
        <v>177</v>
      </c>
      <c r="D186" s="225" t="s">
        <v>635</v>
      </c>
      <c r="E186" s="226" t="s">
        <v>642</v>
      </c>
      <c r="F186" s="226" t="s">
        <v>643</v>
      </c>
      <c r="G186" s="227" t="s">
        <v>637</v>
      </c>
      <c r="H186" s="227" t="s">
        <v>644</v>
      </c>
      <c r="I186" s="227" t="s">
        <v>645</v>
      </c>
      <c r="J186" s="227" t="s">
        <v>10</v>
      </c>
      <c r="K186" s="227" t="s">
        <v>646</v>
      </c>
      <c r="L186" s="227" t="s">
        <v>647</v>
      </c>
      <c r="M186" s="233" t="s">
        <v>605</v>
      </c>
    </row>
    <row r="187" spans="1:13" s="158" customFormat="1" ht="55.5" customHeight="1" x14ac:dyDescent="0.3">
      <c r="A187" s="162"/>
      <c r="B187" s="223"/>
      <c r="C187" s="235">
        <v>178</v>
      </c>
      <c r="D187" s="225"/>
      <c r="E187" s="226" t="s">
        <v>648</v>
      </c>
      <c r="F187" s="226"/>
      <c r="G187" s="227" t="s">
        <v>10</v>
      </c>
      <c r="H187" s="227" t="s">
        <v>649</v>
      </c>
      <c r="I187" s="227" t="s">
        <v>645</v>
      </c>
      <c r="J187" s="227" t="s">
        <v>650</v>
      </c>
      <c r="K187" s="227" t="s">
        <v>651</v>
      </c>
      <c r="L187" s="232"/>
      <c r="M187" s="233" t="s">
        <v>626</v>
      </c>
    </row>
    <row r="188" spans="1:13" s="158" customFormat="1" ht="101.25" customHeight="1" x14ac:dyDescent="0.3">
      <c r="A188" s="162"/>
      <c r="B188" s="223"/>
      <c r="C188" s="235">
        <v>179</v>
      </c>
      <c r="D188" s="225" t="s">
        <v>620</v>
      </c>
      <c r="E188" s="226">
        <v>260</v>
      </c>
      <c r="F188" s="226" t="s">
        <v>652</v>
      </c>
      <c r="G188" s="227" t="s">
        <v>10</v>
      </c>
      <c r="H188" s="227" t="s">
        <v>653</v>
      </c>
      <c r="I188" s="227" t="s">
        <v>654</v>
      </c>
      <c r="J188" s="227" t="s">
        <v>655</v>
      </c>
      <c r="K188" s="227" t="s">
        <v>656</v>
      </c>
      <c r="L188" s="232" t="s">
        <v>657</v>
      </c>
      <c r="M188" s="233" t="s">
        <v>605</v>
      </c>
    </row>
    <row r="189" spans="1:13" s="158" customFormat="1" ht="101.25" customHeight="1" x14ac:dyDescent="0.3">
      <c r="A189" s="162"/>
      <c r="B189" s="223"/>
      <c r="C189" s="235">
        <v>180</v>
      </c>
      <c r="D189" s="225" t="s">
        <v>620</v>
      </c>
      <c r="E189" s="226">
        <v>260</v>
      </c>
      <c r="F189" s="226" t="s">
        <v>652</v>
      </c>
      <c r="G189" s="227" t="s">
        <v>10</v>
      </c>
      <c r="H189" s="227" t="s">
        <v>658</v>
      </c>
      <c r="I189" s="227" t="s">
        <v>659</v>
      </c>
      <c r="J189" s="227" t="s">
        <v>655</v>
      </c>
      <c r="K189" s="227" t="s">
        <v>660</v>
      </c>
      <c r="L189" s="232" t="s">
        <v>661</v>
      </c>
      <c r="M189" s="233" t="s">
        <v>605</v>
      </c>
    </row>
    <row r="190" spans="1:13" s="158" customFormat="1" ht="101.25" customHeight="1" x14ac:dyDescent="0.3">
      <c r="A190" s="162"/>
      <c r="B190" s="223"/>
      <c r="C190" s="235">
        <v>181</v>
      </c>
      <c r="D190" s="225" t="s">
        <v>620</v>
      </c>
      <c r="E190" s="226">
        <v>120</v>
      </c>
      <c r="F190" s="226" t="s">
        <v>662</v>
      </c>
      <c r="G190" s="227" t="s">
        <v>10</v>
      </c>
      <c r="H190" s="227" t="s">
        <v>653</v>
      </c>
      <c r="I190" s="227" t="s">
        <v>654</v>
      </c>
      <c r="J190" s="227" t="s">
        <v>615</v>
      </c>
      <c r="K190" s="227" t="s">
        <v>663</v>
      </c>
      <c r="L190" s="232" t="s">
        <v>664</v>
      </c>
      <c r="M190" s="233" t="s">
        <v>605</v>
      </c>
    </row>
    <row r="191" spans="1:13" s="158" customFormat="1" ht="101.25" customHeight="1" x14ac:dyDescent="0.3">
      <c r="A191" s="162"/>
      <c r="B191" s="223"/>
      <c r="C191" s="235">
        <v>182</v>
      </c>
      <c r="D191" s="225" t="s">
        <v>620</v>
      </c>
      <c r="E191" s="226">
        <v>120</v>
      </c>
      <c r="F191" s="226" t="s">
        <v>662</v>
      </c>
      <c r="G191" s="227" t="s">
        <v>10</v>
      </c>
      <c r="H191" s="227" t="s">
        <v>658</v>
      </c>
      <c r="I191" s="227" t="s">
        <v>659</v>
      </c>
      <c r="J191" s="227" t="s">
        <v>615</v>
      </c>
      <c r="K191" s="227" t="s">
        <v>665</v>
      </c>
      <c r="L191" s="232" t="s">
        <v>666</v>
      </c>
      <c r="M191" s="233" t="s">
        <v>605</v>
      </c>
    </row>
    <row r="192" spans="1:13" s="158" customFormat="1" ht="82.5" customHeight="1" x14ac:dyDescent="0.3">
      <c r="A192" s="162"/>
      <c r="B192" s="223" t="s">
        <v>667</v>
      </c>
      <c r="C192" s="235">
        <v>183</v>
      </c>
      <c r="D192" s="231" t="s">
        <v>635</v>
      </c>
      <c r="E192" s="231"/>
      <c r="F192" s="244"/>
      <c r="G192" s="245" t="s">
        <v>668</v>
      </c>
      <c r="H192" s="245"/>
      <c r="I192" s="246"/>
      <c r="J192" s="243"/>
      <c r="K192" s="227" t="s">
        <v>669</v>
      </c>
      <c r="L192" s="232" t="s">
        <v>670</v>
      </c>
      <c r="M192" s="233" t="s">
        <v>605</v>
      </c>
    </row>
    <row r="193" spans="1:13" s="158" customFormat="1" ht="78" customHeight="1" x14ac:dyDescent="0.3">
      <c r="A193" s="162"/>
      <c r="B193" s="223" t="s">
        <v>671</v>
      </c>
      <c r="C193" s="235">
        <v>184</v>
      </c>
      <c r="D193" s="225" t="s">
        <v>620</v>
      </c>
      <c r="E193" s="226">
        <v>130</v>
      </c>
      <c r="F193" s="226" t="s">
        <v>672</v>
      </c>
      <c r="G193" s="227" t="s">
        <v>10</v>
      </c>
      <c r="H193" s="227" t="s">
        <v>649</v>
      </c>
      <c r="I193" s="227" t="s">
        <v>645</v>
      </c>
      <c r="J193" s="227" t="s">
        <v>615</v>
      </c>
      <c r="K193" s="227" t="s">
        <v>673</v>
      </c>
      <c r="L193" s="227"/>
      <c r="M193" s="233" t="s">
        <v>605</v>
      </c>
    </row>
    <row r="194" spans="1:13" s="158" customFormat="1" ht="78" customHeight="1" x14ac:dyDescent="0.3">
      <c r="A194" s="162"/>
      <c r="B194" s="223"/>
      <c r="C194" s="235">
        <v>185</v>
      </c>
      <c r="D194" s="225" t="s">
        <v>620</v>
      </c>
      <c r="E194" s="226">
        <v>140</v>
      </c>
      <c r="F194" s="226" t="s">
        <v>674</v>
      </c>
      <c r="G194" s="227" t="s">
        <v>10</v>
      </c>
      <c r="H194" s="227" t="s">
        <v>649</v>
      </c>
      <c r="I194" s="227" t="s">
        <v>645</v>
      </c>
      <c r="J194" s="227" t="s">
        <v>615</v>
      </c>
      <c r="K194" s="227" t="s">
        <v>675</v>
      </c>
      <c r="L194" s="227"/>
      <c r="M194" s="233" t="s">
        <v>605</v>
      </c>
    </row>
    <row r="195" spans="1:13" s="158" customFormat="1" ht="52.5" customHeight="1" x14ac:dyDescent="0.3">
      <c r="A195" s="162"/>
      <c r="B195" s="223"/>
      <c r="C195" s="235">
        <v>186</v>
      </c>
      <c r="D195" s="225" t="s">
        <v>620</v>
      </c>
      <c r="E195" s="226">
        <v>150</v>
      </c>
      <c r="F195" s="226" t="s">
        <v>676</v>
      </c>
      <c r="G195" s="227" t="s">
        <v>615</v>
      </c>
      <c r="H195" s="227" t="s">
        <v>677</v>
      </c>
      <c r="I195" s="226" t="s">
        <v>631</v>
      </c>
      <c r="J195" s="227" t="s">
        <v>10</v>
      </c>
      <c r="K195" s="227" t="s">
        <v>678</v>
      </c>
      <c r="L195" s="227" t="s">
        <v>647</v>
      </c>
      <c r="M195" s="233" t="s">
        <v>605</v>
      </c>
    </row>
    <row r="196" spans="1:13" s="158" customFormat="1" ht="52.5" customHeight="1" x14ac:dyDescent="0.3">
      <c r="A196" s="162"/>
      <c r="B196" s="223"/>
      <c r="C196" s="235">
        <v>187</v>
      </c>
      <c r="D196" s="225" t="s">
        <v>620</v>
      </c>
      <c r="E196" s="226" t="s">
        <v>679</v>
      </c>
      <c r="F196" s="226"/>
      <c r="G196" s="227" t="s">
        <v>10</v>
      </c>
      <c r="H196" s="227" t="s">
        <v>630</v>
      </c>
      <c r="I196" s="226" t="s">
        <v>631</v>
      </c>
      <c r="J196" s="227" t="s">
        <v>680</v>
      </c>
      <c r="K196" s="227" t="s">
        <v>681</v>
      </c>
      <c r="L196" s="232"/>
      <c r="M196" s="233" t="s">
        <v>626</v>
      </c>
    </row>
    <row r="197" spans="1:13" s="158" customFormat="1" ht="128.25" customHeight="1" x14ac:dyDescent="0.3">
      <c r="A197" s="162"/>
      <c r="B197" s="223"/>
      <c r="C197" s="235">
        <v>188</v>
      </c>
      <c r="D197" s="225" t="s">
        <v>620</v>
      </c>
      <c r="E197" s="226">
        <v>280</v>
      </c>
      <c r="F197" s="226" t="s">
        <v>682</v>
      </c>
      <c r="G197" s="227" t="s">
        <v>10</v>
      </c>
      <c r="H197" s="226" t="s">
        <v>630</v>
      </c>
      <c r="I197" s="226" t="s">
        <v>631</v>
      </c>
      <c r="J197" s="227" t="s">
        <v>655</v>
      </c>
      <c r="K197" s="227" t="s">
        <v>683</v>
      </c>
      <c r="L197" s="232" t="s">
        <v>684</v>
      </c>
      <c r="M197" s="233" t="s">
        <v>605</v>
      </c>
    </row>
    <row r="198" spans="1:13" s="158" customFormat="1" ht="128.25" customHeight="1" x14ac:dyDescent="0.3">
      <c r="A198" s="162"/>
      <c r="B198" s="223"/>
      <c r="C198" s="235">
        <v>189</v>
      </c>
      <c r="D198" s="225" t="s">
        <v>620</v>
      </c>
      <c r="E198" s="226">
        <v>290</v>
      </c>
      <c r="F198" s="226" t="s">
        <v>685</v>
      </c>
      <c r="G198" s="227" t="s">
        <v>10</v>
      </c>
      <c r="H198" s="227" t="s">
        <v>630</v>
      </c>
      <c r="I198" s="226" t="s">
        <v>631</v>
      </c>
      <c r="J198" s="227" t="s">
        <v>655</v>
      </c>
      <c r="K198" s="227" t="s">
        <v>686</v>
      </c>
      <c r="L198" s="232" t="s">
        <v>687</v>
      </c>
      <c r="M198" s="233" t="s">
        <v>605</v>
      </c>
    </row>
    <row r="199" spans="1:13" s="158" customFormat="1" ht="103.5" customHeight="1" x14ac:dyDescent="0.3">
      <c r="A199" s="162"/>
      <c r="B199" s="223" t="s">
        <v>688</v>
      </c>
      <c r="C199" s="235">
        <v>190</v>
      </c>
      <c r="D199" s="225" t="s">
        <v>620</v>
      </c>
      <c r="E199" s="247">
        <v>210</v>
      </c>
      <c r="F199" s="226" t="s">
        <v>629</v>
      </c>
      <c r="G199" s="243" t="s">
        <v>10</v>
      </c>
      <c r="H199" s="226" t="s">
        <v>630</v>
      </c>
      <c r="I199" s="226" t="s">
        <v>631</v>
      </c>
      <c r="J199" s="227" t="s">
        <v>689</v>
      </c>
      <c r="K199" s="227" t="s">
        <v>690</v>
      </c>
      <c r="L199" s="232" t="s">
        <v>691</v>
      </c>
      <c r="M199" s="233" t="s">
        <v>605</v>
      </c>
    </row>
    <row r="200" spans="1:13" s="158" customFormat="1" ht="60.75" customHeight="1" x14ac:dyDescent="0.3">
      <c r="A200" s="162"/>
      <c r="B200" s="223" t="s">
        <v>692</v>
      </c>
      <c r="C200" s="235">
        <v>191</v>
      </c>
      <c r="D200" s="248" t="s">
        <v>620</v>
      </c>
      <c r="E200" s="235">
        <v>220</v>
      </c>
      <c r="F200" s="226" t="s">
        <v>629</v>
      </c>
      <c r="G200" s="245" t="s">
        <v>615</v>
      </c>
      <c r="H200" s="226" t="s">
        <v>630</v>
      </c>
      <c r="I200" s="226" t="s">
        <v>631</v>
      </c>
      <c r="J200" s="227" t="s">
        <v>693</v>
      </c>
      <c r="K200" s="227" t="s">
        <v>694</v>
      </c>
      <c r="L200" s="232"/>
      <c r="M200" s="233" t="s">
        <v>605</v>
      </c>
    </row>
    <row r="201" spans="1:13" s="158" customFormat="1" ht="84" customHeight="1" x14ac:dyDescent="0.3">
      <c r="A201" s="162"/>
      <c r="B201" s="223" t="s">
        <v>695</v>
      </c>
      <c r="C201" s="235">
        <v>192</v>
      </c>
      <c r="D201" s="249" t="s">
        <v>696</v>
      </c>
      <c r="E201" s="235" t="s">
        <v>697</v>
      </c>
      <c r="F201" s="231"/>
      <c r="G201" s="245" t="s">
        <v>693</v>
      </c>
      <c r="H201" s="250" t="s">
        <v>698</v>
      </c>
      <c r="I201" s="226"/>
      <c r="J201" s="227" t="s">
        <v>699</v>
      </c>
      <c r="K201" s="227" t="s">
        <v>700</v>
      </c>
      <c r="L201" s="227" t="s">
        <v>647</v>
      </c>
      <c r="M201" s="233" t="s">
        <v>605</v>
      </c>
    </row>
    <row r="202" spans="1:13" s="158" customFormat="1" ht="75" customHeight="1" x14ac:dyDescent="0.3">
      <c r="A202" s="162"/>
      <c r="B202" s="223"/>
      <c r="C202" s="235">
        <v>193</v>
      </c>
      <c r="D202" s="225" t="s">
        <v>701</v>
      </c>
      <c r="E202" s="251" t="s">
        <v>697</v>
      </c>
      <c r="F202" s="244"/>
      <c r="G202" s="245" t="s">
        <v>10</v>
      </c>
      <c r="H202" s="250" t="s">
        <v>698</v>
      </c>
      <c r="I202" s="227"/>
      <c r="J202" s="227" t="s">
        <v>12</v>
      </c>
      <c r="K202" s="227" t="s">
        <v>702</v>
      </c>
      <c r="L202" s="232"/>
      <c r="M202" s="233" t="s">
        <v>626</v>
      </c>
    </row>
    <row r="203" spans="1:13" s="158" customFormat="1" ht="84" customHeight="1" x14ac:dyDescent="0.3">
      <c r="A203" s="162"/>
      <c r="B203" s="223"/>
      <c r="C203" s="235">
        <v>194</v>
      </c>
      <c r="D203" s="248" t="s">
        <v>701</v>
      </c>
      <c r="E203" s="235" t="s">
        <v>697</v>
      </c>
      <c r="F203" s="231"/>
      <c r="G203" s="245" t="s">
        <v>10</v>
      </c>
      <c r="H203" s="250" t="s">
        <v>698</v>
      </c>
      <c r="I203" s="227"/>
      <c r="J203" s="227" t="s">
        <v>12</v>
      </c>
      <c r="K203" s="227" t="s">
        <v>703</v>
      </c>
      <c r="L203" s="232" t="s">
        <v>704</v>
      </c>
      <c r="M203" s="233" t="s">
        <v>605</v>
      </c>
    </row>
    <row r="204" spans="1:13" s="158" customFormat="1" ht="57" customHeight="1" x14ac:dyDescent="0.3">
      <c r="A204" s="162"/>
      <c r="B204" s="223" t="s">
        <v>705</v>
      </c>
      <c r="C204" s="235">
        <v>195</v>
      </c>
      <c r="D204" s="249" t="s">
        <v>696</v>
      </c>
      <c r="E204" s="235" t="s">
        <v>697</v>
      </c>
      <c r="F204" s="231"/>
      <c r="G204" s="245" t="s">
        <v>693</v>
      </c>
      <c r="H204" s="250" t="s">
        <v>706</v>
      </c>
      <c r="I204" s="226"/>
      <c r="J204" s="227" t="s">
        <v>699</v>
      </c>
      <c r="K204" s="227" t="s">
        <v>707</v>
      </c>
      <c r="L204" s="227" t="s">
        <v>647</v>
      </c>
      <c r="M204" s="233" t="s">
        <v>605</v>
      </c>
    </row>
    <row r="205" spans="1:13" s="158" customFormat="1" ht="75" customHeight="1" x14ac:dyDescent="0.3">
      <c r="A205" s="162"/>
      <c r="B205" s="223"/>
      <c r="C205" s="235">
        <v>196</v>
      </c>
      <c r="D205" s="225" t="s">
        <v>701</v>
      </c>
      <c r="E205" s="251" t="s">
        <v>697</v>
      </c>
      <c r="F205" s="244"/>
      <c r="G205" s="245" t="s">
        <v>10</v>
      </c>
      <c r="H205" s="250" t="s">
        <v>706</v>
      </c>
      <c r="I205" s="227"/>
      <c r="J205" s="227" t="s">
        <v>655</v>
      </c>
      <c r="K205" s="227" t="s">
        <v>708</v>
      </c>
      <c r="L205" s="232"/>
      <c r="M205" s="233" t="s">
        <v>626</v>
      </c>
    </row>
    <row r="206" spans="1:13" s="158" customFormat="1" ht="84" customHeight="1" x14ac:dyDescent="0.3">
      <c r="A206" s="162"/>
      <c r="B206" s="223"/>
      <c r="C206" s="235">
        <v>197</v>
      </c>
      <c r="D206" s="248" t="s">
        <v>701</v>
      </c>
      <c r="E206" s="235" t="s">
        <v>697</v>
      </c>
      <c r="F206" s="231"/>
      <c r="G206" s="245" t="s">
        <v>10</v>
      </c>
      <c r="H206" s="250" t="s">
        <v>706</v>
      </c>
      <c r="I206" s="227"/>
      <c r="J206" s="227" t="s">
        <v>655</v>
      </c>
      <c r="K206" s="227" t="s">
        <v>709</v>
      </c>
      <c r="L206" s="232" t="s">
        <v>710</v>
      </c>
      <c r="M206" s="233" t="s">
        <v>605</v>
      </c>
    </row>
    <row r="207" spans="1:13" s="158" customFormat="1" ht="96.75" customHeight="1" x14ac:dyDescent="0.3">
      <c r="A207" s="162"/>
      <c r="B207" s="223" t="s">
        <v>711</v>
      </c>
      <c r="C207" s="235">
        <v>198</v>
      </c>
      <c r="D207" s="225" t="s">
        <v>701</v>
      </c>
      <c r="E207" s="251">
        <v>105</v>
      </c>
      <c r="F207" s="244" t="s">
        <v>712</v>
      </c>
      <c r="G207" s="245" t="s">
        <v>693</v>
      </c>
      <c r="H207" s="238" t="s">
        <v>713</v>
      </c>
      <c r="I207" s="252"/>
      <c r="J207" s="227" t="s">
        <v>10</v>
      </c>
      <c r="K207" s="227" t="s">
        <v>714</v>
      </c>
      <c r="L207" s="227" t="s">
        <v>647</v>
      </c>
      <c r="M207" s="233" t="s">
        <v>605</v>
      </c>
    </row>
    <row r="208" spans="1:13" s="158" customFormat="1" ht="75" customHeight="1" x14ac:dyDescent="0.3">
      <c r="A208" s="162"/>
      <c r="B208" s="223"/>
      <c r="C208" s="235">
        <v>199</v>
      </c>
      <c r="D208" s="225" t="s">
        <v>701</v>
      </c>
      <c r="E208" s="251">
        <v>85</v>
      </c>
      <c r="F208" s="244"/>
      <c r="G208" s="245" t="s">
        <v>10</v>
      </c>
      <c r="H208" s="238" t="s">
        <v>713</v>
      </c>
      <c r="I208" s="227"/>
      <c r="J208" s="227" t="s">
        <v>715</v>
      </c>
      <c r="K208" s="227" t="s">
        <v>716</v>
      </c>
      <c r="L208" s="232"/>
      <c r="M208" s="233" t="s">
        <v>626</v>
      </c>
    </row>
    <row r="209" spans="1:13" s="158" customFormat="1" ht="94.5" customHeight="1" x14ac:dyDescent="0.3">
      <c r="A209" s="162"/>
      <c r="B209" s="223"/>
      <c r="C209" s="235">
        <v>200</v>
      </c>
      <c r="D209" s="225" t="s">
        <v>701</v>
      </c>
      <c r="E209" s="253" t="s">
        <v>697</v>
      </c>
      <c r="F209" s="244"/>
      <c r="G209" s="245" t="s">
        <v>10</v>
      </c>
      <c r="H209" s="238" t="s">
        <v>717</v>
      </c>
      <c r="I209" s="227"/>
      <c r="J209" s="227" t="s">
        <v>655</v>
      </c>
      <c r="K209" s="227" t="s">
        <v>718</v>
      </c>
      <c r="L209" s="232" t="s">
        <v>719</v>
      </c>
      <c r="M209" s="233" t="s">
        <v>605</v>
      </c>
    </row>
    <row r="210" spans="1:13" s="158" customFormat="1" ht="113.25" customHeight="1" x14ac:dyDescent="0.3">
      <c r="A210" s="162"/>
      <c r="B210" s="223"/>
      <c r="C210" s="235">
        <v>201</v>
      </c>
      <c r="D210" s="248" t="s">
        <v>701</v>
      </c>
      <c r="E210" s="235" t="s">
        <v>697</v>
      </c>
      <c r="F210" s="231"/>
      <c r="G210" s="245" t="s">
        <v>10</v>
      </c>
      <c r="H210" s="238" t="s">
        <v>720</v>
      </c>
      <c r="I210" s="227"/>
      <c r="J210" s="227" t="s">
        <v>12</v>
      </c>
      <c r="K210" s="227" t="s">
        <v>721</v>
      </c>
      <c r="L210" s="232" t="s">
        <v>722</v>
      </c>
      <c r="M210" s="233" t="s">
        <v>605</v>
      </c>
    </row>
    <row r="211" spans="1:13" s="158" customFormat="1" ht="75" customHeight="1" x14ac:dyDescent="0.3">
      <c r="A211" s="162"/>
      <c r="B211" s="223" t="s">
        <v>723</v>
      </c>
      <c r="C211" s="235">
        <v>202</v>
      </c>
      <c r="D211" s="225" t="s">
        <v>701</v>
      </c>
      <c r="E211" s="251"/>
      <c r="F211" s="244"/>
      <c r="G211" s="245" t="s">
        <v>668</v>
      </c>
      <c r="H211" s="238"/>
      <c r="I211" s="227"/>
      <c r="J211" s="227"/>
      <c r="K211" s="227" t="s">
        <v>724</v>
      </c>
      <c r="L211" s="232" t="s">
        <v>725</v>
      </c>
      <c r="M211" s="233" t="s">
        <v>605</v>
      </c>
    </row>
    <row r="212" spans="1:13" s="158" customFormat="1" ht="40.5" customHeight="1" x14ac:dyDescent="0.3">
      <c r="A212" s="162"/>
      <c r="B212" s="223"/>
      <c r="C212" s="235">
        <v>203</v>
      </c>
      <c r="D212" s="249" t="s">
        <v>696</v>
      </c>
      <c r="E212" s="254">
        <v>115</v>
      </c>
      <c r="F212" s="244" t="s">
        <v>726</v>
      </c>
      <c r="G212" s="245" t="s">
        <v>693</v>
      </c>
      <c r="H212" s="250" t="s">
        <v>727</v>
      </c>
      <c r="I212" s="226"/>
      <c r="J212" s="227" t="s">
        <v>728</v>
      </c>
      <c r="K212" s="227" t="s">
        <v>729</v>
      </c>
      <c r="L212" s="232"/>
      <c r="M212" s="233" t="s">
        <v>605</v>
      </c>
    </row>
    <row r="213" spans="1:13" s="158" customFormat="1" ht="100.5" customHeight="1" x14ac:dyDescent="0.3">
      <c r="A213" s="162"/>
      <c r="B213" s="223" t="s">
        <v>730</v>
      </c>
      <c r="C213" s="235">
        <v>204</v>
      </c>
      <c r="D213" s="231" t="s">
        <v>731</v>
      </c>
      <c r="E213" s="231">
        <v>75</v>
      </c>
      <c r="F213" s="244" t="s">
        <v>732</v>
      </c>
      <c r="G213" s="255" t="s">
        <v>728</v>
      </c>
      <c r="H213" s="245" t="s">
        <v>727</v>
      </c>
      <c r="I213" s="246"/>
      <c r="J213" s="243" t="s">
        <v>699</v>
      </c>
      <c r="K213" s="227" t="s">
        <v>733</v>
      </c>
      <c r="L213" s="227" t="s">
        <v>647</v>
      </c>
      <c r="M213" s="233" t="s">
        <v>605</v>
      </c>
    </row>
    <row r="214" spans="1:13" s="158" customFormat="1" ht="100.5" customHeight="1" x14ac:dyDescent="0.3">
      <c r="A214" s="162"/>
      <c r="B214" s="223" t="s">
        <v>734</v>
      </c>
      <c r="C214" s="235">
        <v>205</v>
      </c>
      <c r="D214" s="231" t="s">
        <v>731</v>
      </c>
      <c r="E214" s="231">
        <v>80</v>
      </c>
      <c r="F214" s="226" t="s">
        <v>735</v>
      </c>
      <c r="G214" s="255" t="s">
        <v>10</v>
      </c>
      <c r="H214" s="245" t="s">
        <v>727</v>
      </c>
      <c r="I214" s="246"/>
      <c r="J214" s="243" t="s">
        <v>655</v>
      </c>
      <c r="K214" s="227" t="s">
        <v>736</v>
      </c>
      <c r="L214" s="232"/>
      <c r="M214" s="233" t="s">
        <v>626</v>
      </c>
    </row>
    <row r="215" spans="1:13" s="158" customFormat="1" ht="104.25" customHeight="1" x14ac:dyDescent="0.3">
      <c r="A215" s="162"/>
      <c r="B215" s="223"/>
      <c r="C215" s="235">
        <v>206</v>
      </c>
      <c r="D215" s="224" t="s">
        <v>737</v>
      </c>
      <c r="E215" s="235" t="s">
        <v>697</v>
      </c>
      <c r="F215" s="226" t="s">
        <v>735</v>
      </c>
      <c r="G215" s="256" t="s">
        <v>10</v>
      </c>
      <c r="H215" s="256" t="s">
        <v>727</v>
      </c>
      <c r="I215" s="256"/>
      <c r="J215" s="256" t="s">
        <v>655</v>
      </c>
      <c r="K215" s="238" t="s">
        <v>738</v>
      </c>
      <c r="L215" s="232" t="s">
        <v>739</v>
      </c>
      <c r="M215" s="233" t="s">
        <v>605</v>
      </c>
    </row>
    <row r="216" spans="1:13" s="158" customFormat="1" ht="75" customHeight="1" x14ac:dyDescent="0.3">
      <c r="A216" s="162"/>
      <c r="B216" s="223" t="s">
        <v>740</v>
      </c>
      <c r="C216" s="235">
        <v>207</v>
      </c>
      <c r="D216" s="225" t="s">
        <v>701</v>
      </c>
      <c r="E216" s="251"/>
      <c r="F216" s="235"/>
      <c r="G216" s="256" t="s">
        <v>668</v>
      </c>
      <c r="H216" s="238"/>
      <c r="I216" s="227"/>
      <c r="J216" s="227"/>
      <c r="K216" s="227" t="s">
        <v>741</v>
      </c>
      <c r="L216" s="232" t="s">
        <v>725</v>
      </c>
      <c r="M216" s="233" t="s">
        <v>605</v>
      </c>
    </row>
    <row r="217" spans="1:13" s="128" customFormat="1" ht="91.5" customHeight="1" x14ac:dyDescent="0.3">
      <c r="A217" s="154" t="s">
        <v>549</v>
      </c>
      <c r="B217" s="223" t="s">
        <v>866</v>
      </c>
      <c r="C217" s="235">
        <v>208</v>
      </c>
      <c r="D217" s="224" t="s">
        <v>620</v>
      </c>
      <c r="E217" s="269">
        <v>60</v>
      </c>
      <c r="F217" s="234" t="s">
        <v>697</v>
      </c>
      <c r="G217" s="236" t="s">
        <v>615</v>
      </c>
      <c r="H217" s="238" t="s">
        <v>622</v>
      </c>
      <c r="I217" s="227" t="s">
        <v>549</v>
      </c>
      <c r="J217" s="237"/>
      <c r="K217" s="227" t="s">
        <v>867</v>
      </c>
      <c r="L217" s="232"/>
      <c r="M217" s="233" t="s">
        <v>626</v>
      </c>
    </row>
    <row r="218" spans="1:13" s="128" customFormat="1" ht="74.25" customHeight="1" x14ac:dyDescent="0.3">
      <c r="A218" s="154"/>
      <c r="B218" s="223" t="s">
        <v>868</v>
      </c>
      <c r="C218" s="235"/>
      <c r="D218" s="273"/>
      <c r="E218" s="238"/>
      <c r="F218" s="227"/>
      <c r="G218" s="227"/>
      <c r="H218" s="227"/>
      <c r="I218" s="227"/>
      <c r="J218" s="240"/>
      <c r="K218" s="241"/>
      <c r="L218" s="242"/>
      <c r="M218" s="233" t="s">
        <v>626</v>
      </c>
    </row>
    <row r="219" spans="1:13" s="158" customFormat="1" ht="120.75" customHeight="1" x14ac:dyDescent="0.3">
      <c r="A219" s="162"/>
      <c r="B219" s="223" t="s">
        <v>627</v>
      </c>
      <c r="C219" s="235">
        <v>209</v>
      </c>
      <c r="D219" s="225" t="s">
        <v>620</v>
      </c>
      <c r="E219" s="226" t="s">
        <v>628</v>
      </c>
      <c r="F219" s="226" t="s">
        <v>629</v>
      </c>
      <c r="G219" s="243" t="s">
        <v>10</v>
      </c>
      <c r="H219" s="226" t="s">
        <v>630</v>
      </c>
      <c r="I219" s="226" t="s">
        <v>631</v>
      </c>
      <c r="J219" s="227" t="s">
        <v>632</v>
      </c>
      <c r="K219" s="227" t="s">
        <v>633</v>
      </c>
      <c r="L219" s="232" t="s">
        <v>634</v>
      </c>
      <c r="M219" s="233" t="s">
        <v>605</v>
      </c>
    </row>
    <row r="220" spans="1:13" s="158" customFormat="1" ht="98.25" customHeight="1" x14ac:dyDescent="0.3">
      <c r="A220" s="162"/>
      <c r="B220" s="223" t="s">
        <v>549</v>
      </c>
      <c r="C220" s="235">
        <v>210</v>
      </c>
      <c r="D220" s="225" t="s">
        <v>635</v>
      </c>
      <c r="E220" s="226">
        <v>15</v>
      </c>
      <c r="F220" s="226" t="s">
        <v>636</v>
      </c>
      <c r="G220" s="243" t="s">
        <v>10</v>
      </c>
      <c r="H220" s="226" t="s">
        <v>630</v>
      </c>
      <c r="I220" s="226" t="s">
        <v>631</v>
      </c>
      <c r="J220" s="227" t="s">
        <v>637</v>
      </c>
      <c r="K220" s="227" t="s">
        <v>638</v>
      </c>
      <c r="L220" s="227" t="s">
        <v>639</v>
      </c>
      <c r="M220" s="233" t="s">
        <v>605</v>
      </c>
    </row>
    <row r="221" spans="1:13" s="158" customFormat="1" ht="98.25" customHeight="1" x14ac:dyDescent="0.3">
      <c r="A221" s="162"/>
      <c r="B221" s="223" t="s">
        <v>549</v>
      </c>
      <c r="C221" s="235">
        <v>211</v>
      </c>
      <c r="D221" s="225" t="s">
        <v>635</v>
      </c>
      <c r="E221" s="226" t="s">
        <v>640</v>
      </c>
      <c r="F221" s="226"/>
      <c r="G221" s="243" t="s">
        <v>10</v>
      </c>
      <c r="H221" s="226" t="s">
        <v>630</v>
      </c>
      <c r="I221" s="226" t="s">
        <v>631</v>
      </c>
      <c r="J221" s="227" t="s">
        <v>637</v>
      </c>
      <c r="K221" s="227" t="s">
        <v>641</v>
      </c>
      <c r="L221" s="227"/>
      <c r="M221" s="233" t="s">
        <v>626</v>
      </c>
    </row>
    <row r="222" spans="1:13" s="158" customFormat="1" ht="98.25" customHeight="1" x14ac:dyDescent="0.3">
      <c r="A222" s="162"/>
      <c r="B222" s="223" t="s">
        <v>549</v>
      </c>
      <c r="C222" s="235">
        <v>212</v>
      </c>
      <c r="D222" s="225" t="s">
        <v>635</v>
      </c>
      <c r="E222" s="226" t="s">
        <v>642</v>
      </c>
      <c r="F222" s="226" t="s">
        <v>643</v>
      </c>
      <c r="G222" s="227" t="s">
        <v>637</v>
      </c>
      <c r="H222" s="227" t="s">
        <v>644</v>
      </c>
      <c r="I222" s="227" t="s">
        <v>645</v>
      </c>
      <c r="J222" s="227" t="s">
        <v>10</v>
      </c>
      <c r="K222" s="227" t="s">
        <v>646</v>
      </c>
      <c r="L222" s="227" t="s">
        <v>647</v>
      </c>
      <c r="M222" s="233" t="s">
        <v>605</v>
      </c>
    </row>
    <row r="223" spans="1:13" s="158" customFormat="1" ht="55.5" customHeight="1" x14ac:dyDescent="0.3">
      <c r="A223" s="162"/>
      <c r="B223" s="223"/>
      <c r="C223" s="235">
        <v>213</v>
      </c>
      <c r="D223" s="225"/>
      <c r="E223" s="226" t="s">
        <v>648</v>
      </c>
      <c r="F223" s="226"/>
      <c r="G223" s="227" t="s">
        <v>10</v>
      </c>
      <c r="H223" s="227" t="s">
        <v>649</v>
      </c>
      <c r="I223" s="227" t="s">
        <v>645</v>
      </c>
      <c r="J223" s="227" t="s">
        <v>650</v>
      </c>
      <c r="K223" s="227" t="s">
        <v>651</v>
      </c>
      <c r="L223" s="232"/>
      <c r="M223" s="233" t="s">
        <v>626</v>
      </c>
    </row>
    <row r="224" spans="1:13" s="158" customFormat="1" ht="101.25" customHeight="1" x14ac:dyDescent="0.3">
      <c r="A224" s="162"/>
      <c r="B224" s="223"/>
      <c r="C224" s="235">
        <v>214</v>
      </c>
      <c r="D224" s="225" t="s">
        <v>620</v>
      </c>
      <c r="E224" s="226">
        <v>260</v>
      </c>
      <c r="F224" s="226" t="s">
        <v>652</v>
      </c>
      <c r="G224" s="227" t="s">
        <v>10</v>
      </c>
      <c r="H224" s="227" t="s">
        <v>653</v>
      </c>
      <c r="I224" s="227" t="s">
        <v>654</v>
      </c>
      <c r="J224" s="227" t="s">
        <v>655</v>
      </c>
      <c r="K224" s="227" t="s">
        <v>656</v>
      </c>
      <c r="L224" s="232" t="s">
        <v>657</v>
      </c>
      <c r="M224" s="233" t="s">
        <v>605</v>
      </c>
    </row>
    <row r="225" spans="1:13" s="158" customFormat="1" ht="101.25" customHeight="1" x14ac:dyDescent="0.3">
      <c r="A225" s="162"/>
      <c r="B225" s="223"/>
      <c r="C225" s="235">
        <v>215</v>
      </c>
      <c r="D225" s="225" t="s">
        <v>620</v>
      </c>
      <c r="E225" s="226">
        <v>260</v>
      </c>
      <c r="F225" s="226" t="s">
        <v>652</v>
      </c>
      <c r="G225" s="227" t="s">
        <v>10</v>
      </c>
      <c r="H225" s="227" t="s">
        <v>658</v>
      </c>
      <c r="I225" s="227" t="s">
        <v>659</v>
      </c>
      <c r="J225" s="227" t="s">
        <v>655</v>
      </c>
      <c r="K225" s="227" t="s">
        <v>660</v>
      </c>
      <c r="L225" s="232" t="s">
        <v>661</v>
      </c>
      <c r="M225" s="233" t="s">
        <v>605</v>
      </c>
    </row>
    <row r="226" spans="1:13" s="158" customFormat="1" ht="101.25" customHeight="1" x14ac:dyDescent="0.3">
      <c r="A226" s="162"/>
      <c r="B226" s="223"/>
      <c r="C226" s="235">
        <v>216</v>
      </c>
      <c r="D226" s="225" t="s">
        <v>620</v>
      </c>
      <c r="E226" s="226">
        <v>120</v>
      </c>
      <c r="F226" s="226" t="s">
        <v>662</v>
      </c>
      <c r="G226" s="227" t="s">
        <v>10</v>
      </c>
      <c r="H226" s="227" t="s">
        <v>653</v>
      </c>
      <c r="I226" s="227" t="s">
        <v>654</v>
      </c>
      <c r="J226" s="227" t="s">
        <v>615</v>
      </c>
      <c r="K226" s="227" t="s">
        <v>663</v>
      </c>
      <c r="L226" s="232" t="s">
        <v>664</v>
      </c>
      <c r="M226" s="233" t="s">
        <v>605</v>
      </c>
    </row>
    <row r="227" spans="1:13" s="158" customFormat="1" ht="101.25" customHeight="1" x14ac:dyDescent="0.3">
      <c r="A227" s="162"/>
      <c r="B227" s="223"/>
      <c r="C227" s="235">
        <v>217</v>
      </c>
      <c r="D227" s="225" t="s">
        <v>620</v>
      </c>
      <c r="E227" s="226">
        <v>120</v>
      </c>
      <c r="F227" s="226" t="s">
        <v>662</v>
      </c>
      <c r="G227" s="227" t="s">
        <v>10</v>
      </c>
      <c r="H227" s="227" t="s">
        <v>658</v>
      </c>
      <c r="I227" s="227" t="s">
        <v>659</v>
      </c>
      <c r="J227" s="227" t="s">
        <v>615</v>
      </c>
      <c r="K227" s="227" t="s">
        <v>665</v>
      </c>
      <c r="L227" s="232" t="s">
        <v>666</v>
      </c>
      <c r="M227" s="233" t="s">
        <v>605</v>
      </c>
    </row>
    <row r="228" spans="1:13" s="158" customFormat="1" ht="82.5" customHeight="1" x14ac:dyDescent="0.3">
      <c r="A228" s="162"/>
      <c r="B228" s="223" t="s">
        <v>667</v>
      </c>
      <c r="C228" s="235">
        <v>218</v>
      </c>
      <c r="D228" s="231" t="s">
        <v>635</v>
      </c>
      <c r="E228" s="231"/>
      <c r="F228" s="244"/>
      <c r="G228" s="245" t="s">
        <v>668</v>
      </c>
      <c r="H228" s="245"/>
      <c r="I228" s="246"/>
      <c r="J228" s="243"/>
      <c r="K228" s="227" t="s">
        <v>669</v>
      </c>
      <c r="L228" s="232" t="s">
        <v>670</v>
      </c>
      <c r="M228" s="233" t="s">
        <v>605</v>
      </c>
    </row>
    <row r="229" spans="1:13" s="158" customFormat="1" ht="78" customHeight="1" x14ac:dyDescent="0.3">
      <c r="A229" s="162"/>
      <c r="B229" s="223" t="s">
        <v>671</v>
      </c>
      <c r="C229" s="235">
        <v>219</v>
      </c>
      <c r="D229" s="225" t="s">
        <v>620</v>
      </c>
      <c r="E229" s="226">
        <v>130</v>
      </c>
      <c r="F229" s="226" t="s">
        <v>672</v>
      </c>
      <c r="G229" s="227" t="s">
        <v>10</v>
      </c>
      <c r="H229" s="227" t="s">
        <v>649</v>
      </c>
      <c r="I229" s="227" t="s">
        <v>645</v>
      </c>
      <c r="J229" s="227" t="s">
        <v>615</v>
      </c>
      <c r="K229" s="227" t="s">
        <v>673</v>
      </c>
      <c r="L229" s="227"/>
      <c r="M229" s="233" t="s">
        <v>605</v>
      </c>
    </row>
    <row r="230" spans="1:13" s="158" customFormat="1" ht="78" customHeight="1" x14ac:dyDescent="0.3">
      <c r="A230" s="162"/>
      <c r="B230" s="223"/>
      <c r="C230" s="235">
        <v>220</v>
      </c>
      <c r="D230" s="225" t="s">
        <v>620</v>
      </c>
      <c r="E230" s="226">
        <v>140</v>
      </c>
      <c r="F230" s="226" t="s">
        <v>674</v>
      </c>
      <c r="G230" s="227" t="s">
        <v>10</v>
      </c>
      <c r="H230" s="227" t="s">
        <v>649</v>
      </c>
      <c r="I230" s="227" t="s">
        <v>645</v>
      </c>
      <c r="J230" s="227" t="s">
        <v>615</v>
      </c>
      <c r="K230" s="227" t="s">
        <v>675</v>
      </c>
      <c r="L230" s="227"/>
      <c r="M230" s="233" t="s">
        <v>605</v>
      </c>
    </row>
    <row r="231" spans="1:13" s="158" customFormat="1" ht="52.5" customHeight="1" x14ac:dyDescent="0.3">
      <c r="A231" s="162"/>
      <c r="B231" s="223"/>
      <c r="C231" s="235">
        <v>221</v>
      </c>
      <c r="D231" s="225" t="s">
        <v>620</v>
      </c>
      <c r="E231" s="226">
        <v>150</v>
      </c>
      <c r="F231" s="226" t="s">
        <v>676</v>
      </c>
      <c r="G231" s="227" t="s">
        <v>615</v>
      </c>
      <c r="H231" s="227" t="s">
        <v>677</v>
      </c>
      <c r="I231" s="226" t="s">
        <v>631</v>
      </c>
      <c r="J231" s="227" t="s">
        <v>10</v>
      </c>
      <c r="K231" s="227" t="s">
        <v>678</v>
      </c>
      <c r="L231" s="227" t="s">
        <v>647</v>
      </c>
      <c r="M231" s="233" t="s">
        <v>605</v>
      </c>
    </row>
    <row r="232" spans="1:13" s="158" customFormat="1" ht="52.5" customHeight="1" x14ac:dyDescent="0.3">
      <c r="A232" s="162"/>
      <c r="B232" s="223"/>
      <c r="C232" s="235">
        <v>222</v>
      </c>
      <c r="D232" s="225" t="s">
        <v>620</v>
      </c>
      <c r="E232" s="226" t="s">
        <v>679</v>
      </c>
      <c r="F232" s="226"/>
      <c r="G232" s="227" t="s">
        <v>10</v>
      </c>
      <c r="H232" s="227" t="s">
        <v>630</v>
      </c>
      <c r="I232" s="226" t="s">
        <v>631</v>
      </c>
      <c r="J232" s="227" t="s">
        <v>680</v>
      </c>
      <c r="K232" s="227" t="s">
        <v>681</v>
      </c>
      <c r="L232" s="232"/>
      <c r="M232" s="233" t="s">
        <v>626</v>
      </c>
    </row>
    <row r="233" spans="1:13" s="158" customFormat="1" ht="128.25" customHeight="1" x14ac:dyDescent="0.3">
      <c r="A233" s="162"/>
      <c r="B233" s="223"/>
      <c r="C233" s="235">
        <v>223</v>
      </c>
      <c r="D233" s="225" t="s">
        <v>620</v>
      </c>
      <c r="E233" s="226">
        <v>280</v>
      </c>
      <c r="F233" s="226" t="s">
        <v>682</v>
      </c>
      <c r="G233" s="227" t="s">
        <v>10</v>
      </c>
      <c r="H233" s="226" t="s">
        <v>630</v>
      </c>
      <c r="I233" s="226" t="s">
        <v>631</v>
      </c>
      <c r="J233" s="227" t="s">
        <v>655</v>
      </c>
      <c r="K233" s="227" t="s">
        <v>683</v>
      </c>
      <c r="L233" s="232" t="s">
        <v>684</v>
      </c>
      <c r="M233" s="233" t="s">
        <v>605</v>
      </c>
    </row>
    <row r="234" spans="1:13" s="158" customFormat="1" ht="128.25" customHeight="1" x14ac:dyDescent="0.3">
      <c r="A234" s="162"/>
      <c r="B234" s="223"/>
      <c r="C234" s="235">
        <v>224</v>
      </c>
      <c r="D234" s="225" t="s">
        <v>620</v>
      </c>
      <c r="E234" s="226">
        <v>290</v>
      </c>
      <c r="F234" s="226" t="s">
        <v>685</v>
      </c>
      <c r="G234" s="227" t="s">
        <v>10</v>
      </c>
      <c r="H234" s="227" t="s">
        <v>630</v>
      </c>
      <c r="I234" s="226" t="s">
        <v>631</v>
      </c>
      <c r="J234" s="227" t="s">
        <v>655</v>
      </c>
      <c r="K234" s="227" t="s">
        <v>686</v>
      </c>
      <c r="L234" s="232" t="s">
        <v>687</v>
      </c>
      <c r="M234" s="233" t="s">
        <v>605</v>
      </c>
    </row>
    <row r="235" spans="1:13" s="158" customFormat="1" ht="103.5" customHeight="1" x14ac:dyDescent="0.3">
      <c r="A235" s="162"/>
      <c r="B235" s="223" t="s">
        <v>688</v>
      </c>
      <c r="C235" s="235">
        <v>225</v>
      </c>
      <c r="D235" s="225" t="s">
        <v>620</v>
      </c>
      <c r="E235" s="247">
        <v>210</v>
      </c>
      <c r="F235" s="226" t="s">
        <v>629</v>
      </c>
      <c r="G235" s="243" t="s">
        <v>10</v>
      </c>
      <c r="H235" s="226" t="s">
        <v>630</v>
      </c>
      <c r="I235" s="226" t="s">
        <v>631</v>
      </c>
      <c r="J235" s="227" t="s">
        <v>689</v>
      </c>
      <c r="K235" s="227" t="s">
        <v>690</v>
      </c>
      <c r="L235" s="232" t="s">
        <v>691</v>
      </c>
      <c r="M235" s="233" t="s">
        <v>605</v>
      </c>
    </row>
    <row r="236" spans="1:13" s="158" customFormat="1" ht="60.75" customHeight="1" x14ac:dyDescent="0.3">
      <c r="A236" s="162"/>
      <c r="B236" s="223" t="s">
        <v>692</v>
      </c>
      <c r="C236" s="235">
        <v>226</v>
      </c>
      <c r="D236" s="248" t="s">
        <v>620</v>
      </c>
      <c r="E236" s="235">
        <v>220</v>
      </c>
      <c r="F236" s="226" t="s">
        <v>629</v>
      </c>
      <c r="G236" s="245" t="s">
        <v>615</v>
      </c>
      <c r="H236" s="226" t="s">
        <v>630</v>
      </c>
      <c r="I236" s="226" t="s">
        <v>631</v>
      </c>
      <c r="J236" s="227" t="s">
        <v>693</v>
      </c>
      <c r="K236" s="227" t="s">
        <v>694</v>
      </c>
      <c r="L236" s="232"/>
      <c r="M236" s="233" t="s">
        <v>605</v>
      </c>
    </row>
    <row r="237" spans="1:13" s="158" customFormat="1" ht="84" customHeight="1" x14ac:dyDescent="0.3">
      <c r="A237" s="162"/>
      <c r="B237" s="223" t="s">
        <v>695</v>
      </c>
      <c r="C237" s="235">
        <v>227</v>
      </c>
      <c r="D237" s="249" t="s">
        <v>696</v>
      </c>
      <c r="E237" s="235" t="s">
        <v>697</v>
      </c>
      <c r="F237" s="231"/>
      <c r="G237" s="245" t="s">
        <v>693</v>
      </c>
      <c r="H237" s="250" t="s">
        <v>698</v>
      </c>
      <c r="I237" s="226"/>
      <c r="J237" s="227" t="s">
        <v>699</v>
      </c>
      <c r="K237" s="227" t="s">
        <v>700</v>
      </c>
      <c r="L237" s="227" t="s">
        <v>647</v>
      </c>
      <c r="M237" s="233" t="s">
        <v>605</v>
      </c>
    </row>
    <row r="238" spans="1:13" s="158" customFormat="1" ht="75" customHeight="1" x14ac:dyDescent="0.3">
      <c r="A238" s="162"/>
      <c r="B238" s="223"/>
      <c r="C238" s="235">
        <v>228</v>
      </c>
      <c r="D238" s="225" t="s">
        <v>701</v>
      </c>
      <c r="E238" s="251" t="s">
        <v>697</v>
      </c>
      <c r="F238" s="244"/>
      <c r="G238" s="245" t="s">
        <v>10</v>
      </c>
      <c r="H238" s="250" t="s">
        <v>698</v>
      </c>
      <c r="I238" s="227"/>
      <c r="J238" s="227" t="s">
        <v>12</v>
      </c>
      <c r="K238" s="227" t="s">
        <v>702</v>
      </c>
      <c r="L238" s="232"/>
      <c r="M238" s="233" t="s">
        <v>626</v>
      </c>
    </row>
    <row r="239" spans="1:13" s="158" customFormat="1" ht="84" customHeight="1" x14ac:dyDescent="0.3">
      <c r="A239" s="162"/>
      <c r="B239" s="223"/>
      <c r="C239" s="235">
        <v>229</v>
      </c>
      <c r="D239" s="248" t="s">
        <v>701</v>
      </c>
      <c r="E239" s="235" t="s">
        <v>697</v>
      </c>
      <c r="F239" s="231"/>
      <c r="G239" s="245" t="s">
        <v>10</v>
      </c>
      <c r="H239" s="250" t="s">
        <v>698</v>
      </c>
      <c r="I239" s="227"/>
      <c r="J239" s="227" t="s">
        <v>12</v>
      </c>
      <c r="K239" s="227" t="s">
        <v>703</v>
      </c>
      <c r="L239" s="232" t="s">
        <v>704</v>
      </c>
      <c r="M239" s="233" t="s">
        <v>605</v>
      </c>
    </row>
    <row r="240" spans="1:13" s="158" customFormat="1" ht="57" customHeight="1" x14ac:dyDescent="0.3">
      <c r="A240" s="162"/>
      <c r="B240" s="223" t="s">
        <v>705</v>
      </c>
      <c r="C240" s="235">
        <v>230</v>
      </c>
      <c r="D240" s="249" t="s">
        <v>696</v>
      </c>
      <c r="E240" s="235" t="s">
        <v>697</v>
      </c>
      <c r="F240" s="231"/>
      <c r="G240" s="245" t="s">
        <v>693</v>
      </c>
      <c r="H240" s="250" t="s">
        <v>706</v>
      </c>
      <c r="I240" s="226"/>
      <c r="J240" s="227" t="s">
        <v>699</v>
      </c>
      <c r="K240" s="227" t="s">
        <v>707</v>
      </c>
      <c r="L240" s="227" t="s">
        <v>647</v>
      </c>
      <c r="M240" s="233" t="s">
        <v>605</v>
      </c>
    </row>
    <row r="241" spans="1:13" s="158" customFormat="1" ht="75" customHeight="1" x14ac:dyDescent="0.3">
      <c r="A241" s="162"/>
      <c r="B241" s="223"/>
      <c r="C241" s="235">
        <v>231</v>
      </c>
      <c r="D241" s="225" t="s">
        <v>701</v>
      </c>
      <c r="E241" s="251" t="s">
        <v>697</v>
      </c>
      <c r="F241" s="244"/>
      <c r="G241" s="245" t="s">
        <v>10</v>
      </c>
      <c r="H241" s="250" t="s">
        <v>706</v>
      </c>
      <c r="I241" s="227"/>
      <c r="J241" s="227" t="s">
        <v>655</v>
      </c>
      <c r="K241" s="227" t="s">
        <v>708</v>
      </c>
      <c r="L241" s="232"/>
      <c r="M241" s="233" t="s">
        <v>626</v>
      </c>
    </row>
    <row r="242" spans="1:13" s="158" customFormat="1" ht="84" customHeight="1" x14ac:dyDescent="0.3">
      <c r="A242" s="162"/>
      <c r="B242" s="223"/>
      <c r="C242" s="235">
        <v>232</v>
      </c>
      <c r="D242" s="248" t="s">
        <v>701</v>
      </c>
      <c r="E242" s="235" t="s">
        <v>697</v>
      </c>
      <c r="F242" s="231"/>
      <c r="G242" s="245" t="s">
        <v>10</v>
      </c>
      <c r="H242" s="250" t="s">
        <v>706</v>
      </c>
      <c r="I242" s="227"/>
      <c r="J242" s="227" t="s">
        <v>655</v>
      </c>
      <c r="K242" s="227" t="s">
        <v>709</v>
      </c>
      <c r="L242" s="232" t="s">
        <v>710</v>
      </c>
      <c r="M242" s="233" t="s">
        <v>605</v>
      </c>
    </row>
    <row r="243" spans="1:13" s="158" customFormat="1" ht="96.75" customHeight="1" x14ac:dyDescent="0.3">
      <c r="A243" s="162"/>
      <c r="B243" s="223" t="s">
        <v>711</v>
      </c>
      <c r="C243" s="235">
        <v>233</v>
      </c>
      <c r="D243" s="225" t="s">
        <v>701</v>
      </c>
      <c r="E243" s="251">
        <v>105</v>
      </c>
      <c r="F243" s="244" t="s">
        <v>712</v>
      </c>
      <c r="G243" s="245" t="s">
        <v>693</v>
      </c>
      <c r="H243" s="238" t="s">
        <v>713</v>
      </c>
      <c r="I243" s="252"/>
      <c r="J243" s="227" t="s">
        <v>10</v>
      </c>
      <c r="K243" s="227" t="s">
        <v>714</v>
      </c>
      <c r="L243" s="227" t="s">
        <v>647</v>
      </c>
      <c r="M243" s="233" t="s">
        <v>605</v>
      </c>
    </row>
    <row r="244" spans="1:13" s="158" customFormat="1" ht="75" customHeight="1" x14ac:dyDescent="0.3">
      <c r="A244" s="162"/>
      <c r="B244" s="223"/>
      <c r="C244" s="235">
        <v>234</v>
      </c>
      <c r="D244" s="225" t="s">
        <v>701</v>
      </c>
      <c r="E244" s="251">
        <v>85</v>
      </c>
      <c r="F244" s="244"/>
      <c r="G244" s="245" t="s">
        <v>10</v>
      </c>
      <c r="H244" s="238" t="s">
        <v>713</v>
      </c>
      <c r="I244" s="227"/>
      <c r="J244" s="227" t="s">
        <v>715</v>
      </c>
      <c r="K244" s="227" t="s">
        <v>716</v>
      </c>
      <c r="L244" s="232"/>
      <c r="M244" s="233" t="s">
        <v>626</v>
      </c>
    </row>
    <row r="245" spans="1:13" s="158" customFormat="1" ht="94.5" customHeight="1" x14ac:dyDescent="0.3">
      <c r="A245" s="162"/>
      <c r="B245" s="223"/>
      <c r="C245" s="235">
        <v>235</v>
      </c>
      <c r="D245" s="225" t="s">
        <v>701</v>
      </c>
      <c r="E245" s="253" t="s">
        <v>697</v>
      </c>
      <c r="F245" s="244"/>
      <c r="G245" s="245" t="s">
        <v>10</v>
      </c>
      <c r="H245" s="238" t="s">
        <v>717</v>
      </c>
      <c r="I245" s="227"/>
      <c r="J245" s="227" t="s">
        <v>655</v>
      </c>
      <c r="K245" s="227" t="s">
        <v>718</v>
      </c>
      <c r="L245" s="232" t="s">
        <v>719</v>
      </c>
      <c r="M245" s="233" t="s">
        <v>605</v>
      </c>
    </row>
    <row r="246" spans="1:13" s="158" customFormat="1" ht="113.25" customHeight="1" x14ac:dyDescent="0.3">
      <c r="A246" s="162"/>
      <c r="B246" s="223"/>
      <c r="C246" s="235">
        <v>236</v>
      </c>
      <c r="D246" s="248" t="s">
        <v>701</v>
      </c>
      <c r="E246" s="235" t="s">
        <v>697</v>
      </c>
      <c r="F246" s="231"/>
      <c r="G246" s="245" t="s">
        <v>10</v>
      </c>
      <c r="H246" s="238" t="s">
        <v>720</v>
      </c>
      <c r="I246" s="227"/>
      <c r="J246" s="227" t="s">
        <v>12</v>
      </c>
      <c r="K246" s="227" t="s">
        <v>721</v>
      </c>
      <c r="L246" s="232" t="s">
        <v>722</v>
      </c>
      <c r="M246" s="233" t="s">
        <v>605</v>
      </c>
    </row>
    <row r="247" spans="1:13" s="158" customFormat="1" ht="75" customHeight="1" x14ac:dyDescent="0.3">
      <c r="A247" s="162"/>
      <c r="B247" s="223" t="s">
        <v>723</v>
      </c>
      <c r="C247" s="235">
        <v>237</v>
      </c>
      <c r="D247" s="225" t="s">
        <v>701</v>
      </c>
      <c r="E247" s="251"/>
      <c r="F247" s="244"/>
      <c r="G247" s="245" t="s">
        <v>668</v>
      </c>
      <c r="H247" s="238"/>
      <c r="I247" s="227"/>
      <c r="J247" s="227"/>
      <c r="K247" s="227" t="s">
        <v>724</v>
      </c>
      <c r="L247" s="232" t="s">
        <v>725</v>
      </c>
      <c r="M247" s="233" t="s">
        <v>605</v>
      </c>
    </row>
    <row r="248" spans="1:13" s="158" customFormat="1" ht="40.5" customHeight="1" x14ac:dyDescent="0.3">
      <c r="A248" s="162"/>
      <c r="B248" s="223"/>
      <c r="C248" s="235">
        <v>238</v>
      </c>
      <c r="D248" s="249" t="s">
        <v>696</v>
      </c>
      <c r="E248" s="254">
        <v>115</v>
      </c>
      <c r="F248" s="244" t="s">
        <v>726</v>
      </c>
      <c r="G248" s="245" t="s">
        <v>693</v>
      </c>
      <c r="H248" s="250" t="s">
        <v>727</v>
      </c>
      <c r="I248" s="226"/>
      <c r="J248" s="227" t="s">
        <v>728</v>
      </c>
      <c r="K248" s="227" t="s">
        <v>729</v>
      </c>
      <c r="L248" s="232"/>
      <c r="M248" s="233" t="s">
        <v>605</v>
      </c>
    </row>
    <row r="249" spans="1:13" s="158" customFormat="1" ht="100.5" customHeight="1" x14ac:dyDescent="0.3">
      <c r="A249" s="162"/>
      <c r="B249" s="223" t="s">
        <v>730</v>
      </c>
      <c r="C249" s="235">
        <v>239</v>
      </c>
      <c r="D249" s="231" t="s">
        <v>731</v>
      </c>
      <c r="E249" s="231">
        <v>75</v>
      </c>
      <c r="F249" s="244" t="s">
        <v>732</v>
      </c>
      <c r="G249" s="255" t="s">
        <v>728</v>
      </c>
      <c r="H249" s="245" t="s">
        <v>727</v>
      </c>
      <c r="I249" s="246"/>
      <c r="J249" s="243" t="s">
        <v>699</v>
      </c>
      <c r="K249" s="227" t="s">
        <v>733</v>
      </c>
      <c r="L249" s="227" t="s">
        <v>647</v>
      </c>
      <c r="M249" s="233" t="s">
        <v>605</v>
      </c>
    </row>
    <row r="250" spans="1:13" s="158" customFormat="1" ht="100.5" customHeight="1" x14ac:dyDescent="0.3">
      <c r="A250" s="162"/>
      <c r="B250" s="223" t="s">
        <v>734</v>
      </c>
      <c r="C250" s="235">
        <v>240</v>
      </c>
      <c r="D250" s="231" t="s">
        <v>731</v>
      </c>
      <c r="E250" s="231">
        <v>80</v>
      </c>
      <c r="F250" s="226" t="s">
        <v>735</v>
      </c>
      <c r="G250" s="255" t="s">
        <v>10</v>
      </c>
      <c r="H250" s="245" t="s">
        <v>727</v>
      </c>
      <c r="I250" s="246"/>
      <c r="J250" s="243" t="s">
        <v>655</v>
      </c>
      <c r="K250" s="227" t="s">
        <v>736</v>
      </c>
      <c r="L250" s="232"/>
      <c r="M250" s="233" t="s">
        <v>626</v>
      </c>
    </row>
    <row r="251" spans="1:13" s="158" customFormat="1" ht="104.25" customHeight="1" x14ac:dyDescent="0.3">
      <c r="A251" s="162"/>
      <c r="B251" s="223"/>
      <c r="C251" s="235">
        <v>241</v>
      </c>
      <c r="D251" s="224" t="s">
        <v>737</v>
      </c>
      <c r="E251" s="235" t="s">
        <v>697</v>
      </c>
      <c r="F251" s="226" t="s">
        <v>735</v>
      </c>
      <c r="G251" s="256" t="s">
        <v>10</v>
      </c>
      <c r="H251" s="256" t="s">
        <v>727</v>
      </c>
      <c r="I251" s="256"/>
      <c r="J251" s="256" t="s">
        <v>655</v>
      </c>
      <c r="K251" s="238" t="s">
        <v>738</v>
      </c>
      <c r="L251" s="232" t="s">
        <v>739</v>
      </c>
      <c r="M251" s="233" t="s">
        <v>605</v>
      </c>
    </row>
    <row r="252" spans="1:13" s="158" customFormat="1" ht="75" customHeight="1" x14ac:dyDescent="0.3">
      <c r="A252" s="162"/>
      <c r="B252" s="223" t="s">
        <v>740</v>
      </c>
      <c r="C252" s="235">
        <v>242</v>
      </c>
      <c r="D252" s="225" t="s">
        <v>701</v>
      </c>
      <c r="E252" s="251"/>
      <c r="F252" s="235"/>
      <c r="G252" s="256" t="s">
        <v>668</v>
      </c>
      <c r="H252" s="238"/>
      <c r="I252" s="227"/>
      <c r="J252" s="227"/>
      <c r="K252" s="227" t="s">
        <v>741</v>
      </c>
      <c r="L252" s="232" t="s">
        <v>725</v>
      </c>
      <c r="M252" s="233" t="s">
        <v>605</v>
      </c>
    </row>
  </sheetData>
  <mergeCells count="2">
    <mergeCell ref="B1:F1"/>
    <mergeCell ref="B2:F2"/>
  </mergeCells>
  <hyperlinks>
    <hyperlink ref="H2" location="'ST0012 - Trad to Smart Bck Stop'!A1" display="ST0012 - Trad to Smart Bck Stop" xr:uid="{FDA021F7-9F79-4EEE-9998-CE4DC43DC04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6"/>
      <c r="B10" s="176"/>
      <c r="C10" s="176"/>
      <c r="D10" s="176"/>
      <c r="E10" s="176"/>
      <c r="F10" s="176"/>
      <c r="G10" s="176"/>
      <c r="H10" s="176"/>
      <c r="I10" s="176"/>
      <c r="J10" s="176"/>
      <c r="K10" s="176"/>
      <c r="L10" s="176"/>
      <c r="M10" s="176"/>
    </row>
    <row r="13" spans="1:15" ht="28.5" x14ac:dyDescent="0.65">
      <c r="A13" s="178" t="s">
        <v>19</v>
      </c>
      <c r="B13" s="178"/>
      <c r="C13" s="178"/>
      <c r="D13" s="178"/>
      <c r="E13" s="178"/>
      <c r="F13" s="178"/>
      <c r="G13" s="178"/>
      <c r="H13" s="178"/>
      <c r="I13" s="178"/>
      <c r="J13" s="178"/>
      <c r="K13" s="178"/>
      <c r="L13" s="178"/>
      <c r="M13" s="178"/>
      <c r="N13" s="178"/>
      <c r="O13" s="178"/>
    </row>
    <row r="14" spans="1:15" ht="23.5" x14ac:dyDescent="0.55000000000000004">
      <c r="A14" s="179" t="s">
        <v>20</v>
      </c>
      <c r="B14" s="179"/>
      <c r="C14" s="179"/>
      <c r="D14" s="179"/>
      <c r="E14" s="179"/>
      <c r="F14" s="179"/>
      <c r="G14" s="179"/>
      <c r="H14" s="179"/>
      <c r="I14" s="179"/>
      <c r="J14" s="179"/>
      <c r="K14" s="179"/>
      <c r="L14" s="179"/>
      <c r="M14" s="179"/>
      <c r="N14" s="179"/>
      <c r="O14" s="179"/>
    </row>
    <row r="18" spans="1:15" ht="23.5" x14ac:dyDescent="0.55000000000000004">
      <c r="A18" s="180" t="s">
        <v>21</v>
      </c>
      <c r="B18" s="180"/>
      <c r="C18" s="180"/>
      <c r="D18" s="180"/>
      <c r="E18" s="180"/>
      <c r="F18" s="180"/>
      <c r="G18" s="180"/>
      <c r="H18" s="180"/>
      <c r="I18" s="180"/>
      <c r="J18" s="180"/>
      <c r="K18" s="180"/>
      <c r="L18" s="180"/>
      <c r="M18" s="180"/>
      <c r="N18" s="180"/>
      <c r="O18" s="180"/>
    </row>
    <row r="20" spans="1:15" ht="23.5" x14ac:dyDescent="0.55000000000000004">
      <c r="A20" s="180" t="s">
        <v>22</v>
      </c>
      <c r="B20" s="180"/>
      <c r="C20" s="180"/>
      <c r="D20" s="180"/>
      <c r="E20" s="180"/>
      <c r="F20" s="180"/>
      <c r="G20" s="180"/>
      <c r="H20" s="180"/>
      <c r="I20" s="180"/>
      <c r="J20" s="180"/>
      <c r="K20" s="180"/>
      <c r="L20" s="180"/>
      <c r="M20" s="180"/>
      <c r="N20" s="180"/>
      <c r="O20" s="180"/>
    </row>
    <row r="24" spans="1:15" ht="15" customHeight="1" x14ac:dyDescent="0.35">
      <c r="A24" s="13"/>
      <c r="B24" s="13"/>
      <c r="C24" s="13"/>
      <c r="D24" s="13"/>
      <c r="E24" s="13"/>
      <c r="F24" s="13"/>
      <c r="G24" s="13"/>
      <c r="H24" s="13"/>
      <c r="I24" s="13"/>
      <c r="J24" s="13"/>
      <c r="K24" s="13"/>
      <c r="L24" s="13"/>
      <c r="M24" s="13"/>
    </row>
    <row r="26" spans="1:15" ht="17.5" x14ac:dyDescent="0.35">
      <c r="A26" s="177"/>
      <c r="B26" s="177"/>
      <c r="C26" s="177"/>
      <c r="D26" s="177"/>
      <c r="E26" s="177"/>
      <c r="F26" s="177"/>
      <c r="G26" s="177"/>
      <c r="H26" s="177"/>
      <c r="I26" s="177"/>
      <c r="J26" s="177"/>
      <c r="K26" s="177"/>
      <c r="L26" s="177"/>
      <c r="M26" s="17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1" t="s">
        <v>24</v>
      </c>
      <c r="B5" s="181"/>
      <c r="C5" s="181"/>
      <c r="D5" s="181"/>
    </row>
    <row r="6" spans="1:4" x14ac:dyDescent="0.3">
      <c r="A6" s="29"/>
      <c r="B6" s="29"/>
      <c r="C6" s="29"/>
      <c r="D6" s="29"/>
    </row>
    <row r="7" spans="1:4" ht="15.5" x14ac:dyDescent="0.35">
      <c r="A7" s="30" t="s">
        <v>25</v>
      </c>
      <c r="B7" s="29"/>
      <c r="C7" s="29"/>
      <c r="D7" s="29"/>
    </row>
    <row r="8" spans="1:4" x14ac:dyDescent="0.3">
      <c r="A8" s="4" t="s">
        <v>26</v>
      </c>
      <c r="B8" s="182" t="s">
        <v>27</v>
      </c>
      <c r="C8" s="182"/>
      <c r="D8" s="29"/>
    </row>
    <row r="9" spans="1:4" x14ac:dyDescent="0.3">
      <c r="A9" s="31"/>
      <c r="B9" s="183"/>
      <c r="C9" s="18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84" t="s">
        <v>250</v>
      </c>
      <c r="C1" s="184"/>
      <c r="D1" s="184"/>
      <c r="E1" s="184"/>
      <c r="F1" s="184"/>
      <c r="I1" s="184" t="s">
        <v>251</v>
      </c>
      <c r="J1" s="184"/>
      <c r="K1" s="184"/>
      <c r="L1" s="184"/>
      <c r="M1" s="184"/>
      <c r="N1" s="18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1" t="s">
        <v>373</v>
      </c>
      <c r="D37" s="191"/>
      <c r="E37" s="191"/>
      <c r="F37" s="191"/>
      <c r="G37" s="191"/>
      <c r="H37" s="191"/>
      <c r="I37" s="191"/>
    </row>
    <row r="38" spans="2:9" x14ac:dyDescent="0.3">
      <c r="B38" s="43" t="s">
        <v>374</v>
      </c>
      <c r="C38" s="186" t="s">
        <v>375</v>
      </c>
      <c r="D38" s="186"/>
      <c r="E38" s="186"/>
      <c r="F38" s="186"/>
      <c r="G38" s="186"/>
      <c r="H38" s="186"/>
      <c r="I38" s="186"/>
    </row>
    <row r="39" spans="2:9" x14ac:dyDescent="0.3">
      <c r="B39" s="44" t="s">
        <v>254</v>
      </c>
      <c r="C39" s="190" t="s">
        <v>376</v>
      </c>
      <c r="D39" s="190"/>
      <c r="E39" s="190"/>
      <c r="F39" s="190"/>
      <c r="G39" s="190"/>
      <c r="H39" s="190"/>
      <c r="I39" s="190"/>
    </row>
    <row r="40" spans="2:9" x14ac:dyDescent="0.3">
      <c r="B40" s="44" t="s">
        <v>377</v>
      </c>
      <c r="C40" s="190" t="s">
        <v>378</v>
      </c>
      <c r="D40" s="190"/>
      <c r="E40" s="190"/>
      <c r="F40" s="190"/>
      <c r="G40" s="190"/>
      <c r="H40" s="190"/>
      <c r="I40" s="190"/>
    </row>
    <row r="41" spans="2:9" x14ac:dyDescent="0.3">
      <c r="B41" s="43" t="s">
        <v>379</v>
      </c>
      <c r="C41" s="190" t="s">
        <v>380</v>
      </c>
      <c r="D41" s="190"/>
      <c r="E41" s="190"/>
      <c r="F41" s="190"/>
      <c r="G41" s="190"/>
      <c r="H41" s="190"/>
      <c r="I41" s="190"/>
    </row>
    <row r="42" spans="2:9" ht="38.25" customHeight="1" x14ac:dyDescent="0.3">
      <c r="B42" s="45" t="s">
        <v>381</v>
      </c>
      <c r="C42" s="190" t="s">
        <v>382</v>
      </c>
      <c r="D42" s="190"/>
      <c r="E42" s="190"/>
      <c r="F42" s="190"/>
      <c r="G42" s="190"/>
      <c r="H42" s="190"/>
      <c r="I42" s="190"/>
    </row>
    <row r="43" spans="2:9" x14ac:dyDescent="0.3">
      <c r="B43" s="45" t="s">
        <v>379</v>
      </c>
      <c r="C43" s="190" t="s">
        <v>383</v>
      </c>
      <c r="D43" s="190"/>
      <c r="E43" s="190"/>
      <c r="F43" s="190"/>
      <c r="G43" s="190"/>
      <c r="H43" s="190"/>
      <c r="I43" s="190"/>
    </row>
    <row r="44" spans="2:9" x14ac:dyDescent="0.3">
      <c r="B44" s="45" t="s">
        <v>384</v>
      </c>
      <c r="C44" s="189" t="s">
        <v>385</v>
      </c>
      <c r="D44" s="190"/>
      <c r="E44" s="190"/>
      <c r="F44" s="190"/>
      <c r="G44" s="190"/>
      <c r="H44" s="190"/>
      <c r="I44" s="190"/>
    </row>
    <row r="45" spans="2:9" x14ac:dyDescent="0.3">
      <c r="B45" s="45" t="s">
        <v>253</v>
      </c>
      <c r="C45" s="189" t="s">
        <v>386</v>
      </c>
      <c r="D45" s="190"/>
      <c r="E45" s="190"/>
      <c r="F45" s="190"/>
      <c r="G45" s="190"/>
      <c r="H45" s="190"/>
      <c r="I45" s="190"/>
    </row>
    <row r="46" spans="2:9" x14ac:dyDescent="0.3">
      <c r="B46" s="45" t="s">
        <v>387</v>
      </c>
      <c r="C46" s="189" t="s">
        <v>388</v>
      </c>
      <c r="D46" s="190"/>
      <c r="E46" s="190"/>
      <c r="F46" s="190"/>
      <c r="G46" s="190"/>
      <c r="H46" s="190"/>
      <c r="I46" s="190"/>
    </row>
    <row r="47" spans="2:9" ht="29.25" customHeight="1" x14ac:dyDescent="0.3">
      <c r="B47" s="45" t="s">
        <v>389</v>
      </c>
      <c r="C47" s="192" t="s">
        <v>390</v>
      </c>
      <c r="D47" s="193"/>
      <c r="E47" s="193"/>
      <c r="F47" s="193"/>
      <c r="G47" s="193"/>
      <c r="H47" s="193"/>
      <c r="I47" s="189"/>
    </row>
    <row r="48" spans="2:9" x14ac:dyDescent="0.3">
      <c r="B48" s="45" t="s">
        <v>391</v>
      </c>
      <c r="C48" s="190" t="s">
        <v>392</v>
      </c>
      <c r="D48" s="190"/>
      <c r="E48" s="190"/>
      <c r="F48" s="190"/>
      <c r="G48" s="190"/>
      <c r="H48" s="190"/>
      <c r="I48" s="190"/>
    </row>
    <row r="49" spans="2:9" x14ac:dyDescent="0.3">
      <c r="B49" s="45" t="s">
        <v>8</v>
      </c>
      <c r="C49" s="190" t="s">
        <v>393</v>
      </c>
      <c r="D49" s="190"/>
      <c r="E49" s="190"/>
      <c r="F49" s="190"/>
      <c r="G49" s="190"/>
      <c r="H49" s="190"/>
      <c r="I49" s="190"/>
    </row>
    <row r="50" spans="2:9" x14ac:dyDescent="0.3">
      <c r="B50" s="45" t="s">
        <v>394</v>
      </c>
      <c r="C50" s="190" t="s">
        <v>395</v>
      </c>
      <c r="D50" s="190"/>
      <c r="E50" s="190"/>
      <c r="F50" s="190"/>
      <c r="G50" s="190"/>
      <c r="H50" s="190"/>
      <c r="I50" s="190"/>
    </row>
    <row r="51" spans="2:9" x14ac:dyDescent="0.3">
      <c r="B51" s="45" t="s">
        <v>396</v>
      </c>
      <c r="C51" s="190" t="s">
        <v>397</v>
      </c>
      <c r="D51" s="190"/>
      <c r="E51" s="190"/>
      <c r="F51" s="190"/>
      <c r="G51" s="190"/>
      <c r="H51" s="190"/>
      <c r="I51" s="190"/>
    </row>
    <row r="52" spans="2:9" x14ac:dyDescent="0.3">
      <c r="B52" s="45" t="s">
        <v>398</v>
      </c>
      <c r="C52" s="190" t="s">
        <v>399</v>
      </c>
      <c r="D52" s="190"/>
      <c r="E52" s="190"/>
      <c r="F52" s="190"/>
      <c r="G52" s="190"/>
      <c r="H52" s="190"/>
      <c r="I52" s="190"/>
    </row>
    <row r="53" spans="2:9" x14ac:dyDescent="0.3">
      <c r="B53" s="45" t="s">
        <v>400</v>
      </c>
      <c r="C53" s="190" t="s">
        <v>401</v>
      </c>
      <c r="D53" s="190"/>
      <c r="E53" s="190"/>
      <c r="F53" s="190"/>
      <c r="G53" s="190"/>
      <c r="H53" s="190"/>
      <c r="I53" s="190"/>
    </row>
    <row r="54" spans="2:9" ht="24.75" customHeight="1" x14ac:dyDescent="0.3">
      <c r="B54" s="45" t="s">
        <v>402</v>
      </c>
      <c r="C54" s="190" t="s">
        <v>403</v>
      </c>
      <c r="D54" s="190"/>
      <c r="E54" s="190"/>
      <c r="F54" s="190"/>
      <c r="G54" s="190"/>
      <c r="H54" s="190"/>
      <c r="I54" s="190"/>
    </row>
    <row r="55" spans="2:9" ht="25.5" customHeight="1" x14ac:dyDescent="0.3">
      <c r="B55" s="45" t="s">
        <v>404</v>
      </c>
      <c r="C55" s="190" t="s">
        <v>405</v>
      </c>
      <c r="D55" s="190"/>
      <c r="E55" s="190"/>
      <c r="F55" s="190"/>
      <c r="G55" s="190"/>
      <c r="H55" s="190"/>
      <c r="I55" s="190"/>
    </row>
    <row r="56" spans="2:9" ht="27" customHeight="1" x14ac:dyDescent="0.3">
      <c r="B56" s="45" t="s">
        <v>406</v>
      </c>
      <c r="C56" s="190" t="s">
        <v>407</v>
      </c>
      <c r="D56" s="190"/>
      <c r="E56" s="190"/>
      <c r="F56" s="190"/>
      <c r="G56" s="190"/>
      <c r="H56" s="190"/>
      <c r="I56" s="190"/>
    </row>
    <row r="57" spans="2:9" ht="27" customHeight="1" x14ac:dyDescent="0.3">
      <c r="B57" s="45" t="s">
        <v>408</v>
      </c>
      <c r="C57" s="190" t="s">
        <v>409</v>
      </c>
      <c r="D57" s="190"/>
      <c r="E57" s="190"/>
      <c r="F57" s="190"/>
      <c r="G57" s="190"/>
      <c r="H57" s="190"/>
      <c r="I57" s="190"/>
    </row>
    <row r="58" spans="2:9" x14ac:dyDescent="0.3">
      <c r="B58" s="45" t="s">
        <v>410</v>
      </c>
      <c r="C58" s="190" t="s">
        <v>411</v>
      </c>
      <c r="D58" s="190"/>
      <c r="E58" s="190"/>
      <c r="F58" s="190"/>
      <c r="G58" s="190"/>
      <c r="H58" s="190"/>
      <c r="I58" s="190"/>
    </row>
    <row r="59" spans="2:9" x14ac:dyDescent="0.3">
      <c r="B59" s="45" t="s">
        <v>412</v>
      </c>
      <c r="C59" s="190" t="s">
        <v>413</v>
      </c>
      <c r="D59" s="190"/>
      <c r="E59" s="190"/>
      <c r="F59" s="190"/>
      <c r="G59" s="190"/>
      <c r="H59" s="190"/>
      <c r="I59" s="190"/>
    </row>
    <row r="60" spans="2:9" ht="27.75" customHeight="1" x14ac:dyDescent="0.3">
      <c r="B60" s="45" t="s">
        <v>414</v>
      </c>
      <c r="C60" s="190" t="s">
        <v>415</v>
      </c>
      <c r="D60" s="190"/>
      <c r="E60" s="190"/>
      <c r="F60" s="190"/>
      <c r="G60" s="190"/>
      <c r="H60" s="190"/>
      <c r="I60" s="190"/>
    </row>
    <row r="61" spans="2:9" x14ac:dyDescent="0.3">
      <c r="B61" s="45" t="s">
        <v>416</v>
      </c>
      <c r="C61" s="190" t="s">
        <v>417</v>
      </c>
      <c r="D61" s="190"/>
      <c r="E61" s="190"/>
      <c r="F61" s="190"/>
      <c r="G61" s="190"/>
      <c r="H61" s="190"/>
      <c r="I61" s="190"/>
    </row>
    <row r="62" spans="2:9" ht="25.5" hidden="1" customHeight="1" x14ac:dyDescent="0.3">
      <c r="B62" s="45" t="s">
        <v>418</v>
      </c>
      <c r="C62" s="192" t="s">
        <v>419</v>
      </c>
      <c r="D62" s="193"/>
      <c r="E62" s="193"/>
      <c r="F62" s="193"/>
      <c r="G62" s="193"/>
      <c r="H62" s="193"/>
      <c r="I62" s="189"/>
    </row>
    <row r="63" spans="2:9" ht="41.25" customHeight="1" x14ac:dyDescent="0.3">
      <c r="B63" s="45" t="s">
        <v>420</v>
      </c>
      <c r="C63" s="190" t="s">
        <v>421</v>
      </c>
      <c r="D63" s="190"/>
      <c r="E63" s="190"/>
      <c r="F63" s="190"/>
      <c r="G63" s="190"/>
      <c r="H63" s="190"/>
      <c r="I63" s="190"/>
    </row>
    <row r="64" spans="2:9" ht="25.5" customHeight="1" x14ac:dyDescent="0.3">
      <c r="B64" s="45" t="s">
        <v>422</v>
      </c>
      <c r="C64" s="190" t="s">
        <v>423</v>
      </c>
      <c r="D64" s="190"/>
      <c r="E64" s="190"/>
      <c r="F64" s="190"/>
      <c r="G64" s="190"/>
      <c r="H64" s="190"/>
      <c r="I64" s="190"/>
    </row>
    <row r="65" spans="2:9" x14ac:dyDescent="0.3">
      <c r="B65" s="46" t="s">
        <v>424</v>
      </c>
      <c r="C65" s="190"/>
      <c r="D65" s="190"/>
      <c r="E65" s="190"/>
      <c r="F65" s="190"/>
      <c r="G65" s="190"/>
      <c r="H65" s="190"/>
      <c r="I65" s="19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1" t="s">
        <v>373</v>
      </c>
      <c r="D79" s="191"/>
      <c r="E79" s="191"/>
      <c r="F79" s="191"/>
      <c r="G79" s="191"/>
      <c r="H79" s="191"/>
      <c r="I79" s="191"/>
    </row>
    <row r="80" spans="2:9" x14ac:dyDescent="0.3">
      <c r="B80" s="45" t="s">
        <v>431</v>
      </c>
      <c r="C80" s="186" t="s">
        <v>432</v>
      </c>
      <c r="D80" s="186"/>
      <c r="E80" s="186"/>
      <c r="F80" s="186"/>
      <c r="G80" s="186"/>
      <c r="H80" s="186"/>
      <c r="I80" s="186"/>
    </row>
    <row r="81" spans="2:9" ht="12.75" customHeight="1" x14ac:dyDescent="0.3">
      <c r="B81" s="45" t="s">
        <v>254</v>
      </c>
      <c r="C81" s="186" t="s">
        <v>433</v>
      </c>
      <c r="D81" s="186"/>
      <c r="E81" s="186"/>
      <c r="F81" s="186"/>
      <c r="G81" s="186"/>
      <c r="H81" s="186"/>
      <c r="I81" s="186"/>
    </row>
    <row r="82" spans="2:9" ht="30" customHeight="1" x14ac:dyDescent="0.3">
      <c r="B82" s="45" t="s">
        <v>434</v>
      </c>
      <c r="C82" s="186" t="s">
        <v>435</v>
      </c>
      <c r="D82" s="186"/>
      <c r="E82" s="186"/>
      <c r="F82" s="186"/>
      <c r="G82" s="186"/>
      <c r="H82" s="186"/>
      <c r="I82" s="186"/>
    </row>
    <row r="83" spans="2:9" ht="30" customHeight="1" x14ac:dyDescent="0.3">
      <c r="B83" s="45" t="s">
        <v>436</v>
      </c>
      <c r="C83" s="186" t="s">
        <v>437</v>
      </c>
      <c r="D83" s="186"/>
      <c r="E83" s="186"/>
      <c r="F83" s="186"/>
      <c r="G83" s="186"/>
      <c r="H83" s="186"/>
      <c r="I83" s="186"/>
    </row>
    <row r="84" spans="2:9" x14ac:dyDescent="0.3">
      <c r="B84" s="45" t="s">
        <v>379</v>
      </c>
      <c r="C84" s="186" t="s">
        <v>438</v>
      </c>
      <c r="D84" s="186"/>
      <c r="E84" s="186"/>
      <c r="F84" s="186"/>
      <c r="G84" s="186"/>
      <c r="H84" s="186"/>
      <c r="I84" s="186"/>
    </row>
    <row r="85" spans="2:9" ht="30" customHeight="1" x14ac:dyDescent="0.3">
      <c r="B85" s="45" t="s">
        <v>439</v>
      </c>
      <c r="C85" s="186" t="s">
        <v>440</v>
      </c>
      <c r="D85" s="186"/>
      <c r="E85" s="186"/>
      <c r="F85" s="186"/>
      <c r="G85" s="186"/>
      <c r="H85" s="186"/>
      <c r="I85" s="186"/>
    </row>
    <row r="86" spans="2:9" x14ac:dyDescent="0.3">
      <c r="B86" s="45" t="s">
        <v>253</v>
      </c>
      <c r="C86" s="189" t="s">
        <v>386</v>
      </c>
      <c r="D86" s="190"/>
      <c r="E86" s="190"/>
      <c r="F86" s="190"/>
      <c r="G86" s="190"/>
      <c r="H86" s="190"/>
      <c r="I86" s="190"/>
    </row>
    <row r="87" spans="2:9" ht="26.25" customHeight="1" x14ac:dyDescent="0.3">
      <c r="B87" s="45" t="s">
        <v>441</v>
      </c>
      <c r="C87" s="186" t="s">
        <v>442</v>
      </c>
      <c r="D87" s="186"/>
      <c r="E87" s="186"/>
      <c r="F87" s="186"/>
      <c r="G87" s="186"/>
      <c r="H87" s="186"/>
      <c r="I87" s="186"/>
    </row>
    <row r="88" spans="2:9" ht="26.25" customHeight="1" x14ac:dyDescent="0.3">
      <c r="B88" s="45" t="s">
        <v>443</v>
      </c>
      <c r="C88" s="186" t="s">
        <v>444</v>
      </c>
      <c r="D88" s="186"/>
      <c r="E88" s="186"/>
      <c r="F88" s="186"/>
      <c r="G88" s="186"/>
      <c r="H88" s="186"/>
      <c r="I88" s="186"/>
    </row>
    <row r="89" spans="2:9" ht="27.75" customHeight="1" x14ac:dyDescent="0.3">
      <c r="B89" s="45" t="s">
        <v>445</v>
      </c>
      <c r="C89" s="186" t="s">
        <v>446</v>
      </c>
      <c r="D89" s="186"/>
      <c r="E89" s="186"/>
      <c r="F89" s="186"/>
      <c r="G89" s="186"/>
      <c r="H89" s="186"/>
      <c r="I89" s="186"/>
    </row>
    <row r="90" spans="2:9" ht="54.75" customHeight="1" x14ac:dyDescent="0.3">
      <c r="B90" s="45" t="s">
        <v>447</v>
      </c>
      <c r="C90" s="186" t="s">
        <v>448</v>
      </c>
      <c r="D90" s="186"/>
      <c r="E90" s="186"/>
      <c r="F90" s="186"/>
      <c r="G90" s="186"/>
      <c r="H90" s="186"/>
      <c r="I90" s="186"/>
    </row>
    <row r="91" spans="2:9" ht="33" customHeight="1" x14ac:dyDescent="0.3">
      <c r="B91" s="45" t="s">
        <v>449</v>
      </c>
      <c r="C91" s="186" t="s">
        <v>450</v>
      </c>
      <c r="D91" s="186"/>
      <c r="E91" s="186"/>
      <c r="F91" s="186"/>
      <c r="G91" s="186"/>
      <c r="H91" s="186"/>
      <c r="I91" s="186"/>
    </row>
    <row r="92" spans="2:9" x14ac:dyDescent="0.3">
      <c r="B92" s="45" t="s">
        <v>451</v>
      </c>
      <c r="C92" s="186" t="s">
        <v>452</v>
      </c>
      <c r="D92" s="186"/>
      <c r="E92" s="186"/>
      <c r="F92" s="186"/>
      <c r="G92" s="186"/>
      <c r="H92" s="186"/>
      <c r="I92" s="186"/>
    </row>
    <row r="93" spans="2:9" ht="30.75" customHeight="1" x14ac:dyDescent="0.3">
      <c r="B93" s="45" t="s">
        <v>255</v>
      </c>
      <c r="C93" s="186" t="s">
        <v>453</v>
      </c>
      <c r="D93" s="186"/>
      <c r="E93" s="186"/>
      <c r="F93" s="186"/>
      <c r="G93" s="186"/>
      <c r="H93" s="186"/>
      <c r="I93" s="186"/>
    </row>
    <row r="94" spans="2:9" ht="30.75" customHeight="1" x14ac:dyDescent="0.3">
      <c r="B94" s="45" t="s">
        <v>454</v>
      </c>
      <c r="C94" s="186" t="s">
        <v>455</v>
      </c>
      <c r="D94" s="186"/>
      <c r="E94" s="186"/>
      <c r="F94" s="186"/>
      <c r="G94" s="186"/>
      <c r="H94" s="186"/>
      <c r="I94" s="186"/>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8" t="s">
        <v>373</v>
      </c>
      <c r="D107" s="188"/>
      <c r="E107" s="188"/>
      <c r="F107" s="188"/>
      <c r="G107" s="188"/>
      <c r="H107" s="188"/>
      <c r="I107" s="188"/>
    </row>
    <row r="108" spans="2:11" ht="30.75" customHeight="1" x14ac:dyDescent="0.3">
      <c r="B108" s="40" t="s">
        <v>461</v>
      </c>
      <c r="C108" s="187" t="s">
        <v>462</v>
      </c>
      <c r="D108" s="187"/>
      <c r="E108" s="187"/>
      <c r="F108" s="187"/>
      <c r="G108" s="187"/>
      <c r="H108" s="187"/>
      <c r="I108" s="187"/>
    </row>
    <row r="109" spans="2:11" ht="21.75" customHeight="1" x14ac:dyDescent="0.3">
      <c r="B109" s="40" t="s">
        <v>463</v>
      </c>
      <c r="C109" s="187" t="s">
        <v>464</v>
      </c>
      <c r="D109" s="187"/>
      <c r="E109" s="187"/>
      <c r="F109" s="187"/>
      <c r="G109" s="187"/>
      <c r="H109" s="187"/>
      <c r="I109" s="187"/>
    </row>
    <row r="110" spans="2:11" ht="21" customHeight="1" x14ac:dyDescent="0.3">
      <c r="B110" s="40" t="s">
        <v>465</v>
      </c>
      <c r="C110" s="187" t="s">
        <v>466</v>
      </c>
      <c r="D110" s="187"/>
      <c r="E110" s="187"/>
      <c r="F110" s="187"/>
      <c r="G110" s="187"/>
      <c r="H110" s="187"/>
      <c r="I110" s="187"/>
    </row>
    <row r="111" spans="2:11" ht="26.25" customHeight="1" x14ac:dyDescent="0.3">
      <c r="B111" s="40" t="s">
        <v>467</v>
      </c>
      <c r="C111" s="187" t="s">
        <v>468</v>
      </c>
      <c r="D111" s="187"/>
      <c r="E111" s="187"/>
      <c r="F111" s="187"/>
      <c r="G111" s="187"/>
      <c r="H111" s="187"/>
      <c r="I111" s="187"/>
    </row>
    <row r="112" spans="2:11" ht="21" customHeight="1" x14ac:dyDescent="0.3">
      <c r="B112" s="40" t="s">
        <v>469</v>
      </c>
      <c r="C112" s="187" t="s">
        <v>470</v>
      </c>
      <c r="D112" s="187"/>
      <c r="E112" s="187"/>
      <c r="F112" s="187"/>
      <c r="G112" s="187"/>
      <c r="H112" s="187"/>
      <c r="I112" s="187"/>
    </row>
    <row r="113" spans="2:11" ht="21.75" customHeight="1" x14ac:dyDescent="0.3">
      <c r="B113" s="40" t="s">
        <v>471</v>
      </c>
      <c r="C113" s="187" t="s">
        <v>472</v>
      </c>
      <c r="D113" s="187"/>
      <c r="E113" s="187"/>
      <c r="F113" s="187"/>
      <c r="G113" s="187"/>
      <c r="H113" s="187"/>
      <c r="I113" s="187"/>
    </row>
    <row r="114" spans="2:11" ht="33" customHeight="1" x14ac:dyDescent="0.3">
      <c r="B114" s="40" t="s">
        <v>473</v>
      </c>
      <c r="C114" s="187" t="s">
        <v>474</v>
      </c>
      <c r="D114" s="187"/>
      <c r="E114" s="187"/>
      <c r="F114" s="187"/>
      <c r="G114" s="187"/>
      <c r="H114" s="187"/>
      <c r="I114" s="187"/>
    </row>
    <row r="122" spans="2:11" x14ac:dyDescent="0.3">
      <c r="B122" t="s">
        <v>475</v>
      </c>
      <c r="K122" t="s">
        <v>460</v>
      </c>
    </row>
    <row r="123" spans="2:11" x14ac:dyDescent="0.3">
      <c r="B123" s="8" t="s">
        <v>372</v>
      </c>
      <c r="C123" s="188" t="s">
        <v>373</v>
      </c>
      <c r="D123" s="188"/>
      <c r="E123" s="188"/>
      <c r="F123" s="188"/>
      <c r="G123" s="188"/>
      <c r="H123" s="188"/>
      <c r="I123" s="188"/>
    </row>
    <row r="124" spans="2:11" x14ac:dyDescent="0.3">
      <c r="B124" s="40" t="s">
        <v>471</v>
      </c>
      <c r="C124" s="187" t="s">
        <v>476</v>
      </c>
      <c r="D124" s="187"/>
      <c r="E124" s="187"/>
      <c r="F124" s="187"/>
      <c r="G124" s="187"/>
      <c r="H124" s="187"/>
      <c r="I124" s="187"/>
    </row>
    <row r="125" spans="2:11" x14ac:dyDescent="0.3">
      <c r="B125" s="40" t="s">
        <v>477</v>
      </c>
      <c r="C125" s="187" t="s">
        <v>478</v>
      </c>
      <c r="D125" s="187"/>
      <c r="E125" s="187"/>
      <c r="F125" s="187"/>
      <c r="G125" s="187"/>
      <c r="H125" s="187"/>
      <c r="I125" s="187"/>
    </row>
    <row r="126" spans="2:11" ht="55.5" customHeight="1" x14ac:dyDescent="0.3">
      <c r="B126" s="40" t="s">
        <v>479</v>
      </c>
      <c r="C126" s="187" t="s">
        <v>480</v>
      </c>
      <c r="D126" s="187"/>
      <c r="E126" s="187"/>
      <c r="F126" s="187"/>
      <c r="G126" s="187"/>
      <c r="H126" s="187"/>
      <c r="I126" s="187"/>
    </row>
    <row r="127" spans="2:11" x14ac:dyDescent="0.3">
      <c r="B127" s="40" t="s">
        <v>481</v>
      </c>
      <c r="C127" s="187" t="s">
        <v>482</v>
      </c>
      <c r="D127" s="187"/>
      <c r="E127" s="187"/>
      <c r="F127" s="187"/>
      <c r="G127" s="187"/>
      <c r="H127" s="187"/>
      <c r="I127" s="187"/>
    </row>
    <row r="128" spans="2:11" x14ac:dyDescent="0.3">
      <c r="B128" s="40" t="s">
        <v>483</v>
      </c>
      <c r="C128" s="187" t="s">
        <v>484</v>
      </c>
      <c r="D128" s="187"/>
      <c r="E128" s="187"/>
      <c r="F128" s="187"/>
      <c r="G128" s="187"/>
      <c r="H128" s="187"/>
      <c r="I128" s="187"/>
    </row>
    <row r="129" spans="2:11" x14ac:dyDescent="0.3">
      <c r="B129" s="40" t="s">
        <v>485</v>
      </c>
      <c r="C129" s="187" t="s">
        <v>486</v>
      </c>
      <c r="D129" s="187"/>
      <c r="E129" s="187"/>
      <c r="F129" s="187"/>
      <c r="G129" s="187"/>
      <c r="H129" s="187"/>
      <c r="I129" s="187"/>
    </row>
    <row r="130" spans="2:11" x14ac:dyDescent="0.3">
      <c r="B130" s="40" t="s">
        <v>487</v>
      </c>
      <c r="C130" s="187" t="s">
        <v>488</v>
      </c>
      <c r="D130" s="187"/>
      <c r="E130" s="187"/>
      <c r="F130" s="187"/>
      <c r="G130" s="187"/>
      <c r="H130" s="187"/>
      <c r="I130" s="187"/>
    </row>
    <row r="131" spans="2:11" ht="12.75" customHeight="1" x14ac:dyDescent="0.3">
      <c r="B131" s="40" t="s">
        <v>489</v>
      </c>
      <c r="C131" s="187" t="s">
        <v>490</v>
      </c>
      <c r="D131" s="187"/>
      <c r="E131" s="187"/>
      <c r="F131" s="187"/>
      <c r="G131" s="187"/>
      <c r="H131" s="187"/>
      <c r="I131" s="187"/>
    </row>
    <row r="132" spans="2:11" ht="12.75" customHeight="1" x14ac:dyDescent="0.3">
      <c r="B132" s="40" t="s">
        <v>491</v>
      </c>
      <c r="C132" s="187" t="s">
        <v>492</v>
      </c>
      <c r="D132" s="187"/>
      <c r="E132" s="187"/>
      <c r="F132" s="187"/>
      <c r="G132" s="187"/>
      <c r="H132" s="187"/>
      <c r="I132" s="187"/>
    </row>
    <row r="133" spans="2:11" ht="12.75" customHeight="1" x14ac:dyDescent="0.3">
      <c r="B133" s="40" t="s">
        <v>493</v>
      </c>
      <c r="C133" s="187" t="s">
        <v>494</v>
      </c>
      <c r="D133" s="187"/>
      <c r="E133" s="187"/>
      <c r="F133" s="187"/>
      <c r="G133" s="187"/>
      <c r="H133" s="187"/>
      <c r="I133" s="187"/>
    </row>
    <row r="134" spans="2:11" ht="12.75" customHeight="1" x14ac:dyDescent="0.3">
      <c r="B134" s="40" t="s">
        <v>495</v>
      </c>
      <c r="C134" s="187" t="s">
        <v>496</v>
      </c>
      <c r="D134" s="187"/>
      <c r="E134" s="187"/>
      <c r="F134" s="187"/>
      <c r="G134" s="187"/>
      <c r="H134" s="187"/>
      <c r="I134" s="187"/>
    </row>
    <row r="135" spans="2:11" ht="12.75" customHeight="1" x14ac:dyDescent="0.3">
      <c r="B135" s="40" t="s">
        <v>497</v>
      </c>
      <c r="C135" s="187" t="s">
        <v>498</v>
      </c>
      <c r="D135" s="187"/>
      <c r="E135" s="187"/>
      <c r="F135" s="187"/>
      <c r="G135" s="187"/>
      <c r="H135" s="187"/>
      <c r="I135" s="187"/>
    </row>
    <row r="136" spans="2:11" x14ac:dyDescent="0.3">
      <c r="B136" s="40" t="s">
        <v>391</v>
      </c>
      <c r="C136" s="187" t="s">
        <v>499</v>
      </c>
      <c r="D136" s="187"/>
      <c r="E136" s="187"/>
      <c r="F136" s="187"/>
      <c r="G136" s="187"/>
      <c r="H136" s="187"/>
      <c r="I136" s="187"/>
    </row>
    <row r="141" spans="2:11" x14ac:dyDescent="0.3">
      <c r="B141" t="s">
        <v>500</v>
      </c>
    </row>
    <row r="142" spans="2:11" x14ac:dyDescent="0.3">
      <c r="B142" t="s">
        <v>501</v>
      </c>
      <c r="K142" t="s">
        <v>460</v>
      </c>
    </row>
    <row r="143" spans="2:11" x14ac:dyDescent="0.3">
      <c r="B143" s="8" t="s">
        <v>372</v>
      </c>
      <c r="C143" s="188" t="s">
        <v>373</v>
      </c>
      <c r="D143" s="188"/>
      <c r="E143" s="188"/>
      <c r="F143" s="188"/>
      <c r="G143" s="188"/>
      <c r="H143" s="188"/>
      <c r="I143" s="188"/>
    </row>
    <row r="144" spans="2:11" x14ac:dyDescent="0.3">
      <c r="B144" s="40" t="s">
        <v>502</v>
      </c>
      <c r="C144" s="187" t="s">
        <v>503</v>
      </c>
      <c r="D144" s="187"/>
      <c r="E144" s="187"/>
      <c r="F144" s="187"/>
      <c r="G144" s="187"/>
      <c r="H144" s="187"/>
      <c r="I144" s="187"/>
    </row>
    <row r="145" spans="2:9" ht="33" customHeight="1" x14ac:dyDescent="0.3">
      <c r="B145" s="40" t="s">
        <v>504</v>
      </c>
      <c r="C145" s="187" t="s">
        <v>505</v>
      </c>
      <c r="D145" s="187"/>
      <c r="E145" s="187"/>
      <c r="F145" s="187"/>
      <c r="G145" s="187"/>
      <c r="H145" s="187"/>
      <c r="I145" s="187"/>
    </row>
    <row r="146" spans="2:9" ht="32.25" customHeight="1" x14ac:dyDescent="0.3">
      <c r="B146" s="40" t="s">
        <v>506</v>
      </c>
      <c r="C146" s="187" t="s">
        <v>507</v>
      </c>
      <c r="D146" s="187"/>
      <c r="E146" s="187"/>
      <c r="F146" s="187"/>
      <c r="G146" s="187"/>
      <c r="H146" s="187"/>
      <c r="I146" s="187"/>
    </row>
    <row r="147" spans="2:9" ht="12.75" customHeight="1" x14ac:dyDescent="0.3">
      <c r="B147" s="40" t="s">
        <v>439</v>
      </c>
      <c r="C147" s="187" t="s">
        <v>508</v>
      </c>
      <c r="D147" s="187"/>
      <c r="E147" s="187"/>
      <c r="F147" s="187"/>
      <c r="G147" s="187"/>
      <c r="H147" s="187"/>
      <c r="I147" s="187"/>
    </row>
    <row r="148" spans="2:9" x14ac:dyDescent="0.3">
      <c r="B148" s="40" t="s">
        <v>509</v>
      </c>
      <c r="C148" s="187" t="s">
        <v>510</v>
      </c>
      <c r="D148" s="187"/>
      <c r="E148" s="187"/>
      <c r="F148" s="187"/>
      <c r="G148" s="187"/>
      <c r="H148" s="187"/>
      <c r="I148" s="187"/>
    </row>
    <row r="149" spans="2:9" x14ac:dyDescent="0.3">
      <c r="B149" s="40" t="s">
        <v>254</v>
      </c>
      <c r="C149" s="187" t="s">
        <v>511</v>
      </c>
      <c r="D149" s="187"/>
      <c r="E149" s="187"/>
      <c r="F149" s="187"/>
      <c r="G149" s="187"/>
      <c r="H149" s="187"/>
      <c r="I149" s="187"/>
    </row>
    <row r="150" spans="2:9" ht="12.75" customHeight="1" x14ac:dyDescent="0.3">
      <c r="B150" s="40" t="s">
        <v>431</v>
      </c>
      <c r="C150" s="187" t="s">
        <v>512</v>
      </c>
      <c r="D150" s="187"/>
      <c r="E150" s="187"/>
      <c r="F150" s="187"/>
      <c r="G150" s="187"/>
      <c r="H150" s="187"/>
      <c r="I150" s="18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workbookViewId="0">
      <selection activeCell="D10" sqref="D10"/>
    </sheetView>
  </sheetViews>
  <sheetFormatPr defaultRowHeight="12.75" customHeight="1" x14ac:dyDescent="0.3"/>
  <cols>
    <col min="1" max="1" width="18.8984375" style="100" customWidth="1"/>
    <col min="2" max="3" width="20.59765625" customWidth="1"/>
    <col min="4" max="4" width="69.296875" style="103" customWidth="1"/>
  </cols>
  <sheetData>
    <row r="1" spans="1:4" ht="13" x14ac:dyDescent="0.3">
      <c r="A1" s="96" t="s">
        <v>37</v>
      </c>
      <c r="B1" s="97" t="s">
        <v>532</v>
      </c>
      <c r="C1" s="97" t="s">
        <v>36</v>
      </c>
      <c r="D1" s="101" t="s">
        <v>533</v>
      </c>
    </row>
    <row r="2" spans="1:4" ht="39.75" customHeight="1" x14ac:dyDescent="0.3">
      <c r="A2" s="98">
        <v>45307</v>
      </c>
      <c r="B2" s="99" t="s">
        <v>534</v>
      </c>
      <c r="C2" s="99"/>
      <c r="D2" s="102" t="s">
        <v>535</v>
      </c>
    </row>
    <row r="3" spans="1:4" ht="81.75" customHeight="1" x14ac:dyDescent="0.3">
      <c r="A3" s="98">
        <v>45321</v>
      </c>
      <c r="B3" s="99" t="s">
        <v>534</v>
      </c>
      <c r="C3" s="99" t="s">
        <v>536</v>
      </c>
      <c r="D3" s="102" t="s">
        <v>537</v>
      </c>
    </row>
    <row r="4" spans="1:4" ht="120.75" customHeight="1" x14ac:dyDescent="0.3">
      <c r="A4" s="98">
        <v>45342</v>
      </c>
      <c r="B4" s="99" t="s">
        <v>534</v>
      </c>
      <c r="C4" s="99" t="s">
        <v>538</v>
      </c>
      <c r="D4" s="138" t="s">
        <v>539</v>
      </c>
    </row>
    <row r="5" spans="1:4" ht="75" customHeight="1" x14ac:dyDescent="0.3">
      <c r="A5" s="98">
        <v>45377</v>
      </c>
      <c r="B5" s="99" t="s">
        <v>534</v>
      </c>
      <c r="C5" s="99" t="s">
        <v>540</v>
      </c>
      <c r="D5" s="102" t="s">
        <v>541</v>
      </c>
    </row>
    <row r="6" spans="1:4" ht="13" x14ac:dyDescent="0.3"/>
    <row r="7" spans="1:4" ht="13" x14ac:dyDescent="0.3"/>
    <row r="8" spans="1:4" ht="13" x14ac:dyDescent="0.3"/>
    <row r="9" spans="1:4" ht="13" x14ac:dyDescent="0.3"/>
    <row r="10" spans="1:4" ht="13" x14ac:dyDescent="0.3"/>
    <row r="11" spans="1:4" ht="13" x14ac:dyDescent="0.3"/>
    <row r="12" spans="1:4" ht="13" x14ac:dyDescent="0.3"/>
    <row r="13" spans="1:4" ht="13" x14ac:dyDescent="0.3"/>
    <row r="14" spans="1:4" ht="13" x14ac:dyDescent="0.3"/>
    <row r="15" spans="1:4" ht="13" x14ac:dyDescent="0.3"/>
    <row r="16" spans="1:4" ht="13" x14ac:dyDescent="0.3"/>
    <row r="17" ht="13" x14ac:dyDescent="0.3"/>
    <row r="18"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a n d b o x N o n E m p t y " > < C u s t o m C o n t e n t > < ! [ C D A T A [ 1 ] ] > < / 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62</Doc_x0020_Number>
    <V xmlns="3333897b-ac89-48f6-a1d8-b7f0e78cfc78">0.3</V>
    <Archive xmlns="3333897b-ac89-48f6-a1d8-b7f0e78cfc78">false</Archive>
    <SubType xmlns="3333897b-ac89-48f6-a1d8-b7f0e78cfc78">Approach and Plan</SubType>
    <Shortname xmlns="3333897b-ac89-48f6-a1d8-b7f0e78cfc78">SITFTS-ST0012 Change of Meter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8 0 0 . 1 1 5 2 ] ] > < / 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8"?>
<LongProperties xmlns="http://schemas.microsoft.com/office/2006/metadata/longProperties"/>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1555DA0C-61EA-49B8-8DD4-86BBCDCB547D}"/>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T0012 Overview</vt:lpstr>
      <vt:lpstr>ST0012 - Trad to Smart</vt:lpstr>
      <vt:lpstr>ST0012 - Adv to Adv</vt:lpstr>
      <vt:lpstr>ST0012 - Adv to Adv Retro</vt:lpstr>
      <vt:lpstr>ST0012 - Trad to Smart Bck Stop</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7T13: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12:16:5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437b199-c07e-4356-ae19-bfaaf7319fe1</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